<c r="DC182" s="41">
        <f>CO182/'1. Väestöennuste'!R183*1000</f>
        <v>2604.263334236025</v>
      </c>
      <c r="DD182" s="41">
        <f>CP182/'1. Väestöennuste'!S183*1000</f>
        <v>2700.3277018983108</v>
      </c>
      <c r="DE182" s="41">
        <f>CQ182/'1. Väestöennuste'!T183*1000</f>
        <v>2795.7297212217463</v>
      </c>
      <c r="DF182" s="41"/>
      <c r="DI182" s="159">
        <f t="shared" si="80"/>
        <v>110.4780566827194</v>
      </c>
      <c r="DJ182" s="159">
        <f t="shared" si="81"/>
        <v>93.073075840538877</v>
      </c>
      <c r="DK182" s="159">
        <f t="shared" si="82"/>
        <v>186.10715428357935</v>
      </c>
      <c r="DL182" s="159">
        <f t="shared" si="83"/>
        <v>-1652.0133341994569</v>
      </c>
      <c r="DM182" s="159">
        <f t="shared" si="84"/>
        <v>63.839964513983887</v>
      </c>
      <c r="DN182" s="159">
        <f t="shared" si="85"/>
        <v>6.4727260813860994</v>
      </c>
      <c r="DO182" s="159">
        <f t="shared" si="101"/>
        <v>74.081822877954892</v>
      </c>
      <c r="DP182" s="159">
        <f t="shared" si="102"/>
        <v>97.080231288259256</v>
      </c>
      <c r="DQ182" s="159">
        <f t="shared" si="102"/>
        <v>100.68915981664622</v>
      </c>
      <c r="DR182" s="159">
        <f t="shared" si="103"/>
        <v>96.064367662285804</v>
      </c>
      <c r="DS182" s="159">
        <f t="shared" si="104"/>
        <v>95.402019323435525</v>
      </c>
    </row>
    <row r="183" spans="1:123" x14ac:dyDescent="0.2">
      <c r="A183" s="99">
        <v>6</v>
      </c>
      <c r="B183" s="30">
        <v>562</v>
      </c>
      <c r="C183" s="47" t="s">
        <v>496</v>
      </c>
      <c r="D183" s="64">
        <v>28788.692079999997</v>
      </c>
      <c r="E183" s="64">
        <v>3004.8055399999998</v>
      </c>
      <c r="F183" s="64">
        <v>1716.8085900000001</v>
      </c>
      <c r="G183" s="205">
        <v>33524</v>
      </c>
      <c r="H183" s="205"/>
      <c r="I183" s="64">
        <v>29201</v>
      </c>
      <c r="J183" s="64">
        <v>3036</v>
      </c>
      <c r="K183" s="64">
        <v>1658</v>
      </c>
      <c r="L183" s="205">
        <v>31178</v>
      </c>
      <c r="M183" s="205"/>
      <c r="N183" s="64">
        <v>28775</v>
      </c>
      <c r="O183" s="64">
        <v>3022</v>
      </c>
      <c r="P183" s="64">
        <v>1972</v>
      </c>
      <c r="Q183" s="205">
        <v>33769</v>
      </c>
      <c r="R183" s="205"/>
      <c r="S183" s="64">
        <v>28106</v>
      </c>
      <c r="T183" s="64">
        <v>2969</v>
      </c>
      <c r="U183" s="64">
        <v>1892</v>
      </c>
      <c r="V183" s="205">
        <v>32967</v>
      </c>
      <c r="W183" s="205"/>
      <c r="X183" s="64">
        <v>28796</v>
      </c>
      <c r="Y183" s="64">
        <v>2973</v>
      </c>
      <c r="Z183" s="64">
        <v>1959</v>
      </c>
      <c r="AA183" s="205">
        <f t="shared" si="86"/>
        <v>33728</v>
      </c>
      <c r="AB183" s="205"/>
      <c r="AC183" s="64">
        <v>30497</v>
      </c>
      <c r="AD183" s="64">
        <v>2775</v>
      </c>
      <c r="AE183" s="64">
        <v>2087</v>
      </c>
      <c r="AF183" s="205">
        <f t="shared" si="72"/>
        <v>35359</v>
      </c>
      <c r="AG183" s="205"/>
      <c r="AH183" s="278">
        <v>30599.094260000002</v>
      </c>
      <c r="AI183" s="64">
        <v>2967.4970800000001</v>
      </c>
      <c r="AJ183" s="64">
        <v>2955.8686899999998</v>
      </c>
      <c r="AK183" s="205">
        <f t="shared" si="73"/>
        <v>36522.460030000002</v>
      </c>
      <c r="AL183" s="205"/>
      <c r="AM183" s="64">
        <v>32446.468989999998</v>
      </c>
      <c r="AN183" s="64">
        <v>3022.08554</v>
      </c>
      <c r="AO183" s="64">
        <v>3028.2012</v>
      </c>
      <c r="AP183" s="205">
        <f t="shared" si="74"/>
        <v>38496.755729999997</v>
      </c>
      <c r="AQ183" s="205"/>
      <c r="AR183" s="64">
        <v>16796.60455</v>
      </c>
      <c r="AS183" s="64">
        <v>3167.32323</v>
      </c>
      <c r="AT183" s="64">
        <v>1902.1927800000001</v>
      </c>
      <c r="AU183" s="205">
        <f t="shared" si="75"/>
        <v>21866.120559999999</v>
      </c>
      <c r="AV183" s="205"/>
      <c r="AW183" s="64">
        <v>16886.244129999999</v>
      </c>
      <c r="AX183" s="64">
        <v>3371.6181699999997</v>
      </c>
      <c r="AY183" s="64">
        <v>1512.60724</v>
      </c>
      <c r="AZ183" s="205">
        <f t="shared" si="76"/>
        <v>21770.469540000002</v>
      </c>
      <c r="BA183" s="205"/>
      <c r="BB183" s="64">
        <v>16579.24122</v>
      </c>
      <c r="BC183" s="64">
        <v>3440.6665899999998</v>
      </c>
      <c r="BD183" s="64">
        <v>1542.3725099999999</v>
      </c>
      <c r="BE183" s="205">
        <f t="shared" si="71"/>
        <v>21562.280320000002</v>
      </c>
      <c r="BF183" s="205"/>
      <c r="BG183" s="64">
        <v>17257.311737775242</v>
      </c>
      <c r="BH183" s="64">
        <v>3325.3362637115938</v>
      </c>
      <c r="BI183" s="64">
        <v>1865.1439630053328</v>
      </c>
      <c r="BJ183" s="205">
        <f t="shared" si="77"/>
        <v>22447.791964492168</v>
      </c>
      <c r="BK183" s="205"/>
      <c r="BL183" s="64">
        <v>17519.823226427085</v>
      </c>
      <c r="BM183" s="64">
        <v>3353.1782457171121</v>
      </c>
      <c r="BN183" s="64">
        <v>1979.0540109742658</v>
      </c>
      <c r="BO183" s="205">
        <f t="shared" si="78"/>
        <v>22852.055483118464</v>
      </c>
      <c r="BQ183" s="64">
        <v>17959.647263418738</v>
      </c>
      <c r="BR183" s="64">
        <v>3401.5568472665759</v>
      </c>
      <c r="BS183" s="64">
        <v>2091.8994790556385</v>
      </c>
      <c r="BT183" s="205">
        <f t="shared" si="79"/>
        <v>23453.103589740953</v>
      </c>
      <c r="BU183" s="205"/>
      <c r="BV183" s="205">
        <v>18488.559103542411</v>
      </c>
      <c r="BW183" s="205">
        <v>3470.9870096937866</v>
      </c>
      <c r="BX183" s="205">
        <v>2157.9034320843662</v>
      </c>
      <c r="BY183" s="205">
        <f t="shared" si="87"/>
        <v>24117.449545320564</v>
      </c>
      <c r="BZ183" s="205"/>
      <c r="CA183" s="205">
        <v>19073.965160505992</v>
      </c>
      <c r="CB183" s="205">
        <v>3542.8231725538435</v>
      </c>
      <c r="CC183" s="205">
        <v>2253.7156219647773</v>
      </c>
      <c r="CD183" s="205">
        <f t="shared" si="88"/>
        <v>24870.503955024611</v>
      </c>
      <c r="CE183" s="205"/>
      <c r="CF183" s="5">
        <f t="shared" si="89"/>
        <v>33728</v>
      </c>
      <c r="CG183" s="5">
        <f t="shared" si="90"/>
        <v>35359</v>
      </c>
      <c r="CH183" s="5">
        <f t="shared" si="91"/>
        <v>36522.460030000002</v>
      </c>
      <c r="CI183" s="5">
        <f t="shared" si="92"/>
        <v>38496.755729999997</v>
      </c>
      <c r="CJ183" s="5">
        <f t="shared" si="93"/>
        <v>21866.120559999999</v>
      </c>
      <c r="CK183" s="5">
        <f t="shared" si="94"/>
        <v>21770.469540000002</v>
      </c>
      <c r="CL183" s="5">
        <f t="shared" si="95"/>
        <v>21562.280320000002</v>
      </c>
      <c r="CM183" s="5">
        <f t="shared" si="96"/>
        <v>22447.791964492168</v>
      </c>
      <c r="CN183" s="5">
        <f t="shared" si="97"/>
        <v>22852.055483118464</v>
      </c>
      <c r="CO183" s="5">
        <f t="shared" si="98"/>
        <v>23453.103589740953</v>
      </c>
      <c r="CP183" s="5">
        <f t="shared" si="99"/>
        <v>24117.449545320564</v>
      </c>
      <c r="CQ183" s="5">
        <f t="shared" si="100"/>
        <v>24870.503955024611</v>
      </c>
      <c r="CR183" s="5"/>
      <c r="CT183" s="41">
        <f>CF183/'1. Väestöennuste'!I184*1000</f>
        <v>3682.9001965494649</v>
      </c>
      <c r="CU183" s="41">
        <f>CG183/'1. Väestöennuste'!J184*1000</f>
        <v>3925.2886323268208</v>
      </c>
      <c r="CV183" s="41">
        <f>CH183/'1. Väestöennuste'!K184*1000</f>
        <v>4067.9951024727111</v>
      </c>
      <c r="CW183" s="41">
        <f>CI183/'1. Väestöennuste'!L184*1000</f>
        <v>4308.5344969222151</v>
      </c>
      <c r="CX183" s="41">
        <f>CJ183/'1. Väestöennuste'!M184*1000</f>
        <v>2473.822893992533</v>
      </c>
      <c r="CY183" s="41">
        <f>CK183/'1. Väestöennuste'!N184*1000</f>
        <v>2454.6701477054912</v>
      </c>
      <c r="CZ183" s="41">
        <f>CL183/'1. Väestöennuste'!O184*1000</f>
        <v>2434.2154346353577</v>
      </c>
      <c r="DA183" s="41">
        <f>CM183/'1. Väestöennuste'!P184*1000</f>
        <v>2607.1767670722611</v>
      </c>
      <c r="DB183" s="41">
        <f>CN183/'1. Väestöennuste'!Q184*1000</f>
        <v>2673.6931652180256</v>
      </c>
      <c r="DC183" s="41">
        <f>CO183/'1. Väestöennuste'!R184*1000</f>
        <v>2762.1132481145864</v>
      </c>
      <c r="DD183" s="41">
        <f>CP183/'1. Väestöennuste'!S184*1000</f>
        <v>2856.8407421606921</v>
      </c>
      <c r="DE183" s="41">
        <f>CQ183/'1. Väestöennuste'!T184*1000</f>
        <v>2961.8320775306197</v>
      </c>
      <c r="DF183" s="41"/>
      <c r="DI183" s="159">
        <f t="shared" si="80"/>
        <v>242.38843577735588</v>
      </c>
      <c r="DJ183" s="159">
        <f t="shared" si="81"/>
        <v>142.70647014589031</v>
      </c>
      <c r="DK183" s="159">
        <f t="shared" si="82"/>
        <v>240.53939444950402</v>
      </c>
      <c r="DL183" s="159">
        <f t="shared" si="83"/>
        <v>-1834.7116029296822</v>
      </c>
      <c r="DM183" s="159">
        <f t="shared" si="84"/>
        <v>-19.152746287041737</v>
      </c>
      <c r="DN183" s="159">
        <f t="shared" si="85"/>
        <v>-20.454713070133494</v>
      </c>
      <c r="DO183" s="159">
        <f t="shared" si="101"/>
        <v>172.96133243690338</v>
      </c>
      <c r="DP183" s="159">
        <f t="shared" si="102"/>
        <v>66.51639814576447</v>
      </c>
      <c r="DQ183" s="159">
        <f t="shared" si="102"/>
        <v>88.420082896560871</v>
      </c>
      <c r="DR183" s="159">
        <f t="shared" si="103"/>
        <v>94.727494046105676</v>
      </c>
      <c r="DS183" s="159">
        <f t="shared" si="104"/>
        <v>104.99133536992758</v>
      </c>
    </row>
    <row r="184" spans="1:123" x14ac:dyDescent="0.2">
      <c r="A184" s="99">
        <v>17</v>
      </c>
      <c r="B184" s="30">
        <v>563</v>
      </c>
      <c r="C184" s="47" t="s">
        <v>497</v>
      </c>
      <c r="D184" s="64">
        <v>22314.974469999997</v>
      </c>
      <c r="E184" s="64">
        <v>1804.73811</v>
      </c>
      <c r="F184" s="64">
        <v>1173.61797</v>
      </c>
      <c r="G184" s="205">
        <v>25293</v>
      </c>
      <c r="H184" s="205"/>
      <c r="I184" s="64">
        <v>22052</v>
      </c>
      <c r="J184" s="64">
        <v>1847</v>
      </c>
      <c r="K184" s="64">
        <v>1022</v>
      </c>
      <c r="L184" s="205">
        <v>24921</v>
      </c>
      <c r="M184" s="205"/>
      <c r="N184" s="64">
        <v>21436</v>
      </c>
      <c r="O184" s="64">
        <v>1901</v>
      </c>
      <c r="P184" s="64">
        <v>1279</v>
      </c>
      <c r="Q184" s="205">
        <v>24616</v>
      </c>
      <c r="R184" s="205"/>
      <c r="S184" s="64">
        <v>21172</v>
      </c>
      <c r="T184" s="64">
        <v>2031</v>
      </c>
      <c r="U184" s="64">
        <v>1128</v>
      </c>
      <c r="V184" s="205">
        <v>24331</v>
      </c>
      <c r="W184" s="205"/>
      <c r="X184" s="64">
        <v>21940</v>
      </c>
      <c r="Y184" s="64">
        <v>2143</v>
      </c>
      <c r="Z184" s="64">
        <v>1415</v>
      </c>
      <c r="AA184" s="205">
        <f t="shared" si="86"/>
        <v>25498</v>
      </c>
      <c r="AB184" s="205"/>
      <c r="AC184" s="64">
        <v>22532</v>
      </c>
      <c r="AD184" s="64">
        <v>1932</v>
      </c>
      <c r="AE184" s="64">
        <v>1767</v>
      </c>
      <c r="AF184" s="205">
        <f t="shared" si="72"/>
        <v>26231</v>
      </c>
      <c r="AG184" s="205"/>
      <c r="AH184" s="278">
        <v>22810.116300000002</v>
      </c>
      <c r="AI184" s="64">
        <v>2101.2929100000001</v>
      </c>
      <c r="AJ184" s="64">
        <v>2280.2081600000001</v>
      </c>
      <c r="AK184" s="205">
        <f t="shared" si="73"/>
        <v>27191.61737</v>
      </c>
      <c r="AL184" s="205"/>
      <c r="AM184" s="64">
        <v>23516.83539</v>
      </c>
      <c r="AN184" s="64">
        <v>2117.4212499999999</v>
      </c>
      <c r="AO184" s="64">
        <v>2115.8296</v>
      </c>
      <c r="AP184" s="205">
        <f t="shared" si="74"/>
        <v>27750.086240000001</v>
      </c>
      <c r="AQ184" s="205"/>
      <c r="AR184" s="64">
        <v>12499.187169999999</v>
      </c>
      <c r="AS184" s="64">
        <v>2235.4277999999999</v>
      </c>
      <c r="AT184" s="64">
        <v>1673.3515300000001</v>
      </c>
      <c r="AU184" s="205">
        <f t="shared" si="75"/>
        <v>16407.966499999999</v>
      </c>
      <c r="AV184" s="205"/>
      <c r="AW184" s="64">
        <v>12918.220439999999</v>
      </c>
      <c r="AX184" s="64">
        <v>2587.8844399999998</v>
      </c>
      <c r="AY184" s="64">
        <v>1581.77757</v>
      </c>
      <c r="AZ184" s="205">
        <f t="shared" si="76"/>
        <v>17087.882449999997</v>
      </c>
      <c r="BA184" s="205"/>
      <c r="BB184" s="64">
        <v>12579.892830000001</v>
      </c>
      <c r="BC184" s="64">
        <v>2967.6417299999998</v>
      </c>
      <c r="BD184" s="64">
        <v>1225.8091200000001</v>
      </c>
      <c r="BE184" s="205">
        <f t="shared" si="71"/>
        <v>16773.343680000002</v>
      </c>
      <c r="BF184" s="205"/>
      <c r="BG184" s="64">
        <v>13044.549689917423</v>
      </c>
      <c r="BH184" s="64">
        <v>3819.7026489635932</v>
      </c>
      <c r="BI184" s="64">
        <v>1432.8724859929996</v>
      </c>
      <c r="BJ184" s="205">
        <f t="shared" si="77"/>
        <v>18297.124824874016</v>
      </c>
      <c r="BK184" s="205"/>
      <c r="BL184" s="64">
        <v>13282.12742103313</v>
      </c>
      <c r="BM184" s="64">
        <v>3877.8118151945587</v>
      </c>
      <c r="BN184" s="64">
        <v>1520.3823923864077</v>
      </c>
      <c r="BO184" s="205">
        <f t="shared" si="78"/>
        <v>18680.321628614096</v>
      </c>
      <c r="BQ184" s="64">
        <v>13564.770103477431</v>
      </c>
      <c r="BR184" s="64">
        <v>3961.5132016393804</v>
      </c>
      <c r="BS184" s="64">
        <v>1607.074449187354</v>
      </c>
      <c r="BT184" s="205">
        <f t="shared" si="79"/>
        <v>19133.357754304168</v>
      </c>
      <c r="BU184" s="205"/>
      <c r="BV184" s="205">
        <v>13910.713413169351</v>
      </c>
      <c r="BW184" s="205">
        <v>4072.0380883514354</v>
      </c>
      <c r="BX184" s="205">
        <v>1657.7811239199832</v>
      </c>
      <c r="BY184" s="205">
        <f t="shared" si="87"/>
        <v>19640.53262544077</v>
      </c>
      <c r="BZ184" s="205"/>
      <c r="CA184" s="205">
        <v>14295.792303070621</v>
      </c>
      <c r="CB184" s="205">
        <v>4187.9488440262912</v>
      </c>
      <c r="CC184" s="205">
        <v>1731.3875872415415</v>
      </c>
      <c r="CD184" s="205">
        <f t="shared" si="88"/>
        <v>20215.128734338454</v>
      </c>
      <c r="CE184" s="205"/>
      <c r="CF184" s="5">
        <f t="shared" si="89"/>
        <v>25498</v>
      </c>
      <c r="CG184" s="5">
        <f t="shared" si="90"/>
        <v>26231</v>
      </c>
      <c r="CH184" s="5">
        <f t="shared" si="91"/>
        <v>27191.61737</v>
      </c>
      <c r="CI184" s="5">
        <f t="shared" si="92"/>
        <v>27750.086240000001</v>
      </c>
      <c r="CJ184" s="5">
        <f t="shared" si="93"/>
        <v>16407.966499999999</v>
      </c>
      <c r="CK184" s="5">
        <f t="shared" si="94"/>
        <v>17087.882449999997</v>
      </c>
      <c r="CL184" s="5">
        <f t="shared" si="95"/>
        <v>16773.343680000002</v>
      </c>
      <c r="CM184" s="5">
        <f t="shared" si="96"/>
        <v>18297.124824874016</v>
      </c>
      <c r="CN184" s="5">
        <f t="shared" si="97"/>
        <v>18680.321628614096</v>
      </c>
      <c r="CO184" s="5">
        <f t="shared" si="98"/>
        <v>19133.357754304168</v>
      </c>
      <c r="CP184" s="5">
        <f t="shared" si="99"/>
        <v>19640.53262544077</v>
      </c>
      <c r="CQ184" s="5">
        <f t="shared" si="100"/>
        <v>20215.128734338454</v>
      </c>
      <c r="CR184" s="5"/>
      <c r="CT184" s="41">
        <f>CF184/'1. Väestöennuste'!I185*1000</f>
        <v>3498.6278814489574</v>
      </c>
      <c r="CU184" s="41">
        <f>CG184/'1. Väestöennuste'!J185*1000</f>
        <v>3666.1076170510132</v>
      </c>
      <c r="CV184" s="41">
        <f>CH184/'1. Väestöennuste'!K185*1000</f>
        <v>3828.7267488031544</v>
      </c>
      <c r="CW184" s="41">
        <f>CI184/'1. Väestöennuste'!L185*1000</f>
        <v>3950.1902120996442</v>
      </c>
      <c r="CX184" s="41">
        <f>CJ184/'1. Väestöennuste'!M185*1000</f>
        <v>2351.3852823158495</v>
      </c>
      <c r="CY184" s="41">
        <f>CK184/'1. Väestöennuste'!N185*1000</f>
        <v>2472.205215567129</v>
      </c>
      <c r="CZ184" s="41">
        <f>CL184/'1. Väestöennuste'!O185*1000</f>
        <v>2455.1147072599533</v>
      </c>
      <c r="DA184" s="41">
        <f>CM184/'1. Väestöennuste'!P185*1000</f>
        <v>2700.6826309777143</v>
      </c>
      <c r="DB184" s="41">
        <f>CN184/'1. Väestöennuste'!Q185*1000</f>
        <v>2785.1977976165344</v>
      </c>
      <c r="DC184" s="41">
        <f>CO184/'1. Väestöennuste'!R185*1000</f>
        <v>2879.7949660301279</v>
      </c>
      <c r="DD184" s="41">
        <f>CP184/'1. Väestöennuste'!S185*1000</f>
        <v>2982.1640791741224</v>
      </c>
      <c r="DE184" s="41">
        <f>CQ184/'1. Väestöennuste'!T185*1000</f>
        <v>3095.7318123029795</v>
      </c>
      <c r="DF184" s="41"/>
      <c r="DI184" s="159">
        <f t="shared" si="80"/>
        <v>167.47973560205583</v>
      </c>
      <c r="DJ184" s="159">
        <f t="shared" si="81"/>
        <v>162.61913175214113</v>
      </c>
      <c r="DK184" s="159">
        <f t="shared" si="82"/>
        <v>121.46346329648986</v>
      </c>
      <c r="DL184" s="159">
        <f t="shared" si="83"/>
        <v>-1598.8049297837947</v>
      </c>
      <c r="DM184" s="159">
        <f t="shared" si="84"/>
        <v>120.81993325127951</v>
      </c>
      <c r="DN184" s="159">
        <f t="shared" si="85"/>
        <v>-17.090508307175696</v>
      </c>
      <c r="DO184" s="159">
        <f t="shared" si="101"/>
        <v>245.567923717761</v>
      </c>
      <c r="DP184" s="159">
        <f t="shared" si="102"/>
        <v>84.515166638820119</v>
      </c>
      <c r="DQ184" s="159">
        <f t="shared" si="102"/>
        <v>94.597168413593408</v>
      </c>
      <c r="DR184" s="159">
        <f t="shared" si="103"/>
        <v>102.36911314399458</v>
      </c>
      <c r="DS184" s="159">
        <f t="shared" si="104"/>
        <v>113.56773312885707</v>
      </c>
    </row>
    <row r="185" spans="1:123" x14ac:dyDescent="0.2">
      <c r="A185" s="99">
        <v>17</v>
      </c>
      <c r="B185" s="30">
        <v>564</v>
      </c>
      <c r="C185" s="47" t="s">
        <v>498</v>
      </c>
      <c r="D185" s="64">
        <v>653417.77914999996</v>
      </c>
      <c r="E185" s="64">
        <v>43607.176329999995</v>
      </c>
      <c r="F185" s="64">
        <v>37295.478439999999</v>
      </c>
      <c r="G185" s="205">
        <v>734160</v>
      </c>
      <c r="H185" s="205"/>
      <c r="I185" s="64">
        <v>664334</v>
      </c>
      <c r="J185" s="64">
        <v>45522</v>
      </c>
      <c r="K185" s="64">
        <v>33793</v>
      </c>
      <c r="L185" s="205">
        <v>743649</v>
      </c>
      <c r="M185" s="205"/>
      <c r="N185" s="64">
        <v>665862</v>
      </c>
      <c r="O185" s="64">
        <v>56086</v>
      </c>
      <c r="P185" s="64">
        <v>42612</v>
      </c>
      <c r="Q185" s="205">
        <v>764560</v>
      </c>
      <c r="R185" s="205"/>
      <c r="S185" s="64">
        <v>665006</v>
      </c>
      <c r="T185" s="64">
        <v>56717</v>
      </c>
      <c r="U185" s="64">
        <v>45173</v>
      </c>
      <c r="V185" s="205">
        <v>766896</v>
      </c>
      <c r="W185" s="205"/>
      <c r="X185" s="64">
        <v>694362</v>
      </c>
      <c r="Y185" s="64">
        <v>57209</v>
      </c>
      <c r="Z185" s="64">
        <v>45324</v>
      </c>
      <c r="AA185" s="205">
        <f t="shared" si="86"/>
        <v>796895</v>
      </c>
      <c r="AB185" s="205"/>
      <c r="AC185" s="64">
        <v>724511</v>
      </c>
      <c r="AD185" s="64">
        <v>54077</v>
      </c>
      <c r="AE185" s="64">
        <v>45547</v>
      </c>
      <c r="AF185" s="205">
        <f t="shared" si="72"/>
        <v>824135</v>
      </c>
      <c r="AG185" s="205"/>
      <c r="AH185" s="278">
        <v>770557.14072999998</v>
      </c>
      <c r="AI185" s="64">
        <v>60189.033100000001</v>
      </c>
      <c r="AJ185" s="64">
        <v>68130.945659999998</v>
      </c>
      <c r="AK185" s="205">
        <f t="shared" si="73"/>
        <v>898877.11948999995</v>
      </c>
      <c r="AL185" s="205"/>
      <c r="AM185" s="64">
        <v>814986.32671000005</v>
      </c>
      <c r="AN185" s="64">
        <v>64552.474390000003</v>
      </c>
      <c r="AO185" s="64">
        <v>75372.36765</v>
      </c>
      <c r="AP185" s="205">
        <f t="shared" si="74"/>
        <v>954911.16875000007</v>
      </c>
      <c r="AQ185" s="205"/>
      <c r="AR185" s="64">
        <v>404010.11468</v>
      </c>
      <c r="AS185" s="64">
        <v>68247.571089999998</v>
      </c>
      <c r="AT185" s="64">
        <v>52067.903659999996</v>
      </c>
      <c r="AU185" s="205">
        <f t="shared" si="75"/>
        <v>524325.58942999993</v>
      </c>
      <c r="AV185" s="205"/>
      <c r="AW185" s="64">
        <v>391826.41372000001</v>
      </c>
      <c r="AX185" s="64">
        <v>71237.304010000007</v>
      </c>
      <c r="AY185" s="64">
        <v>42726.51887</v>
      </c>
      <c r="AZ185" s="205">
        <f t="shared" si="76"/>
        <v>505790.23660000006</v>
      </c>
      <c r="BA185" s="205"/>
      <c r="BB185" s="64">
        <v>393974.56045999995</v>
      </c>
      <c r="BC185" s="64">
        <v>73927.112890000004</v>
      </c>
      <c r="BD185" s="64">
        <v>41038.472999999998</v>
      </c>
      <c r="BE185" s="205">
        <f t="shared" si="71"/>
        <v>508940.14634999994</v>
      </c>
      <c r="BF185" s="205"/>
      <c r="BG185" s="64">
        <v>420423.97565946338</v>
      </c>
      <c r="BH185" s="64">
        <v>73597.854182247102</v>
      </c>
      <c r="BI185" s="64">
        <v>47556.218496609792</v>
      </c>
      <c r="BJ185" s="205">
        <f t="shared" si="77"/>
        <v>541578.04833832034</v>
      </c>
      <c r="BK185" s="205"/>
      <c r="BL185" s="64">
        <v>442941.80763380037</v>
      </c>
      <c r="BM185" s="64">
        <v>75111.70693242969</v>
      </c>
      <c r="BN185" s="64">
        <v>50460.622251825116</v>
      </c>
      <c r="BO185" s="205">
        <f t="shared" si="78"/>
        <v>568514.13681805518</v>
      </c>
      <c r="BQ185" s="64">
        <v>465036.35062939016</v>
      </c>
      <c r="BR185" s="64">
        <v>77116.313779670265</v>
      </c>
      <c r="BS185" s="64">
        <v>53337.882046711326</v>
      </c>
      <c r="BT185" s="205">
        <f t="shared" si="79"/>
        <v>595490.54645577166</v>
      </c>
      <c r="BU185" s="205"/>
      <c r="BV185" s="205">
        <v>488952.08049880585</v>
      </c>
      <c r="BW185" s="205">
        <v>79638.474739778758</v>
      </c>
      <c r="BX185" s="205">
        <v>55020.807587116469</v>
      </c>
      <c r="BY185" s="205">
        <f t="shared" si="87"/>
        <v>623611.36282570113</v>
      </c>
      <c r="BZ185" s="205"/>
      <c r="CA185" s="205">
        <v>513202.47643595713</v>
      </c>
      <c r="CB185" s="205">
        <v>82265.152071897901</v>
      </c>
      <c r="CC185" s="205">
        <v>57463.764016736837</v>
      </c>
      <c r="CD185" s="205">
        <f t="shared" si="88"/>
        <v>652931.39252459188</v>
      </c>
      <c r="CE185" s="205"/>
      <c r="CF185" s="5">
        <f t="shared" si="89"/>
        <v>796895</v>
      </c>
      <c r="CG185" s="5">
        <f t="shared" si="90"/>
        <v>824135</v>
      </c>
      <c r="CH185" s="5">
        <f t="shared" si="91"/>
        <v>898877.11948999995</v>
      </c>
      <c r="CI185" s="5">
        <f t="shared" si="92"/>
        <v>954911.16875000007</v>
      </c>
      <c r="CJ185" s="5">
        <f t="shared" si="93"/>
        <v>524325.58942999993</v>
      </c>
      <c r="CK185" s="5">
        <f t="shared" si="94"/>
        <v>505790.23660000006</v>
      </c>
      <c r="CL185" s="5">
        <f t="shared" si="95"/>
        <v>508940.14634999994</v>
      </c>
      <c r="CM185" s="5">
        <f t="shared" si="96"/>
        <v>541578.04833832034</v>
      </c>
      <c r="CN185" s="5">
        <f t="shared" si="97"/>
        <v>568514.13681805518</v>
      </c>
      <c r="CO185" s="5">
        <f t="shared" si="98"/>
        <v>595490.54645577166</v>
      </c>
      <c r="CP185" s="5">
        <f t="shared" si="99"/>
        <v>623611.36282570113</v>
      </c>
      <c r="CQ185" s="5">
        <f t="shared" si="100"/>
        <v>652931.39252459188</v>
      </c>
      <c r="CR185" s="5"/>
      <c r="CT185" s="41">
        <f>CF185/'1. Väestöennuste'!I186*1000</f>
        <v>3878.04213364219</v>
      </c>
      <c r="CU185" s="41">
        <f>CG185/'1. Väestöennuste'!J186*1000</f>
        <v>3975.0490770618394</v>
      </c>
      <c r="CV185" s="41">
        <f>CH185/'1. Väestöennuste'!K186*1000</f>
        <v>4289.5386778874836</v>
      </c>
      <c r="CW185" s="41">
        <f>CI185/'1. Väestöennuste'!L186*1000</f>
        <v>4507.5297796061332</v>
      </c>
      <c r="CX185" s="41">
        <f>CJ185/'1. Väestöennuste'!M186*1000</f>
        <v>2442.8936343898654</v>
      </c>
      <c r="CY185" s="41">
        <f>CK185/'1. Väestöennuste'!N186*1000</f>
        <v>2339.9748167955886</v>
      </c>
      <c r="CZ185" s="41">
        <f>CL185/'1. Väestöennuste'!O186*1000</f>
        <v>2340.288254187953</v>
      </c>
      <c r="DA185" s="41">
        <f>CM185/'1. Väestöennuste'!P186*1000</f>
        <v>2437.2462336733452</v>
      </c>
      <c r="DB185" s="41">
        <f>CN185/'1. Väestöennuste'!Q186*1000</f>
        <v>2532.9323668987395</v>
      </c>
      <c r="DC185" s="41">
        <f>CO185/'1. Väestöennuste'!R186*1000</f>
        <v>2627.4501039338325</v>
      </c>
      <c r="DD185" s="41">
        <f>CP185/'1. Väestöennuste'!S186*1000</f>
        <v>2725.8958129923594</v>
      </c>
      <c r="DE185" s="41">
        <f>CQ185/'1. Väestöennuste'!T186*1000</f>
        <v>2828.4774543826165</v>
      </c>
      <c r="DF185" s="41"/>
      <c r="DI185" s="159">
        <f t="shared" si="80"/>
        <v>97.00694341964936</v>
      </c>
      <c r="DJ185" s="159">
        <f t="shared" si="81"/>
        <v>314.48960082564417</v>
      </c>
      <c r="DK185" s="159">
        <f t="shared" si="82"/>
        <v>217.99110171864959</v>
      </c>
      <c r="DL185" s="159">
        <f t="shared" si="83"/>
        <v>-2064.6361452162678</v>
      </c>
      <c r="DM185" s="159">
        <f t="shared" si="84"/>
        <v>-102.91881759427679</v>
      </c>
      <c r="DN185" s="159">
        <f t="shared" si="85"/>
        <v>0.3134373923644489</v>
      </c>
      <c r="DO185" s="159">
        <f t="shared" si="101"/>
        <v>96.957979485392116</v>
      </c>
      <c r="DP185" s="159">
        <f t="shared" si="102"/>
        <v>95.686133225394315</v>
      </c>
      <c r="DQ185" s="159">
        <f t="shared" si="102"/>
        <v>94.517737035092978</v>
      </c>
      <c r="DR185" s="159">
        <f t="shared" si="103"/>
        <v>98.445709058526973</v>
      </c>
      <c r="DS185" s="159">
        <f t="shared" si="104"/>
        <v>102.58164139025712</v>
      </c>
    </row>
    <row r="186" spans="1:123" x14ac:dyDescent="0.2">
      <c r="A186" s="99">
        <v>7</v>
      </c>
      <c r="B186" s="30">
        <v>576</v>
      </c>
      <c r="C186" s="47" t="s">
        <v>499</v>
      </c>
      <c r="D186" s="64">
        <v>8296.4371200000005</v>
      </c>
      <c r="E186" s="64">
        <v>1393.10465</v>
      </c>
      <c r="F186" s="64">
        <v>1184.37248</v>
      </c>
      <c r="G186" s="205">
        <v>10873</v>
      </c>
      <c r="H186" s="205"/>
      <c r="I186" s="64">
        <v>8425</v>
      </c>
      <c r="J186" s="64">
        <v>1394</v>
      </c>
      <c r="K186" s="64">
        <v>1140</v>
      </c>
      <c r="L186" s="205">
        <v>10959</v>
      </c>
      <c r="M186" s="205"/>
      <c r="N186" s="64">
        <v>7978</v>
      </c>
      <c r="O186" s="64">
        <v>1465</v>
      </c>
      <c r="P186" s="64">
        <v>1271</v>
      </c>
      <c r="Q186" s="205">
        <v>10714</v>
      </c>
      <c r="R186" s="205"/>
      <c r="S186" s="64">
        <v>8126</v>
      </c>
      <c r="T186" s="64">
        <v>1466</v>
      </c>
      <c r="U186" s="64">
        <v>1172</v>
      </c>
      <c r="V186" s="205">
        <v>10764</v>
      </c>
      <c r="W186" s="205"/>
      <c r="X186" s="64">
        <v>7635</v>
      </c>
      <c r="Y186" s="64">
        <v>1463</v>
      </c>
      <c r="Z186" s="64">
        <v>1216</v>
      </c>
      <c r="AA186" s="205">
        <f t="shared" si="86"/>
        <v>10314</v>
      </c>
      <c r="AB186" s="205"/>
      <c r="AC186" s="64">
        <v>8096</v>
      </c>
      <c r="AD186" s="64">
        <v>1327</v>
      </c>
      <c r="AE186" s="64">
        <v>1313</v>
      </c>
      <c r="AF186" s="205">
        <f t="shared" si="72"/>
        <v>10736</v>
      </c>
      <c r="AG186" s="205"/>
      <c r="AH186" s="278">
        <v>8245.6587500000005</v>
      </c>
      <c r="AI186" s="64">
        <v>1484.0049899999999</v>
      </c>
      <c r="AJ186" s="64">
        <v>1849.0129399999998</v>
      </c>
      <c r="AK186" s="205">
        <f t="shared" si="73"/>
        <v>11578.67668</v>
      </c>
      <c r="AL186" s="205"/>
      <c r="AM186" s="64">
        <v>8386.2596400000002</v>
      </c>
      <c r="AN186" s="64">
        <v>1549.2963400000001</v>
      </c>
      <c r="AO186" s="64">
        <v>1745.0408500000001</v>
      </c>
      <c r="AP186" s="205">
        <f t="shared" si="74"/>
        <v>11680.59683</v>
      </c>
      <c r="AQ186" s="205"/>
      <c r="AR186" s="64">
        <v>3674.57519</v>
      </c>
      <c r="AS186" s="64">
        <v>1590.32367</v>
      </c>
      <c r="AT186" s="64">
        <v>993.56795999999997</v>
      </c>
      <c r="AU186" s="205">
        <f t="shared" si="75"/>
        <v>6258.4668200000006</v>
      </c>
      <c r="AV186" s="205"/>
      <c r="AW186" s="64">
        <v>4150.99766</v>
      </c>
      <c r="AX186" s="64">
        <v>1774.9843500000002</v>
      </c>
      <c r="AY186" s="64">
        <v>803.31956000000002</v>
      </c>
      <c r="AZ186" s="205">
        <f t="shared" si="76"/>
        <v>6729.3015699999996</v>
      </c>
      <c r="BA186" s="205"/>
      <c r="BB186" s="64">
        <v>4005.9684300000004</v>
      </c>
      <c r="BC186" s="64">
        <v>1806.4357399999999</v>
      </c>
      <c r="BD186" s="64">
        <v>859.14364999999998</v>
      </c>
      <c r="BE186" s="205">
        <f t="shared" si="71"/>
        <v>6671.5478199999998</v>
      </c>
      <c r="BF186" s="205"/>
      <c r="BG186" s="64">
        <v>4039.7478064465913</v>
      </c>
      <c r="BH186" s="64">
        <v>1777.7724005807888</v>
      </c>
      <c r="BI186" s="64">
        <v>1038.8249152400317</v>
      </c>
      <c r="BJ186" s="205">
        <f t="shared" si="77"/>
        <v>6856.3451222674121</v>
      </c>
      <c r="BK186" s="205"/>
      <c r="BL186" s="64">
        <v>4023.5208150665935</v>
      </c>
      <c r="BM186" s="64">
        <v>1807.4500341158</v>
      </c>
      <c r="BN186" s="64">
        <v>1102.2691309538923</v>
      </c>
      <c r="BO186" s="205">
        <f t="shared" si="78"/>
        <v>6933.2399801362853</v>
      </c>
      <c r="BQ186" s="64">
        <v>4056.3709332902968</v>
      </c>
      <c r="BR186" s="64">
        <v>1848.8029270561635</v>
      </c>
      <c r="BS186" s="64">
        <v>1165.120410072296</v>
      </c>
      <c r="BT186" s="205">
        <f t="shared" si="79"/>
        <v>7070.2942704187562</v>
      </c>
      <c r="BU186" s="205"/>
      <c r="BV186" s="205">
        <v>4128.6085186587625</v>
      </c>
      <c r="BW186" s="205">
        <v>1902.4258769352059</v>
      </c>
      <c r="BX186" s="205">
        <v>1201.8824789906078</v>
      </c>
      <c r="BY186" s="205">
        <f t="shared" si="87"/>
        <v>7232.9168745845755</v>
      </c>
      <c r="BZ186" s="205"/>
      <c r="CA186" s="205">
        <v>4223.4858210845578</v>
      </c>
      <c r="CB186" s="205">
        <v>1958.2848070599423</v>
      </c>
      <c r="CC186" s="205">
        <v>1255.2467725817053</v>
      </c>
      <c r="CD186" s="205">
        <f t="shared" si="88"/>
        <v>7437.0174007262049</v>
      </c>
      <c r="CE186" s="205"/>
      <c r="CF186" s="5">
        <f t="shared" si="89"/>
        <v>10314</v>
      </c>
      <c r="CG186" s="5">
        <f t="shared" si="90"/>
        <v>10736</v>
      </c>
      <c r="CH186" s="5">
        <f t="shared" si="91"/>
        <v>11578.67668</v>
      </c>
      <c r="CI186" s="5">
        <f t="shared" si="92"/>
        <v>11680.59683</v>
      </c>
      <c r="CJ186" s="5">
        <f t="shared" si="93"/>
        <v>6258.4668200000006</v>
      </c>
      <c r="CK186" s="5">
        <f t="shared" si="94"/>
        <v>6729.3015699999996</v>
      </c>
      <c r="CL186" s="5">
        <f t="shared" si="95"/>
        <v>6671.5478199999998</v>
      </c>
      <c r="CM186" s="5">
        <f t="shared" si="96"/>
        <v>6856.3451222674121</v>
      </c>
      <c r="CN186" s="5">
        <f t="shared" si="97"/>
        <v>6933.2399801362853</v>
      </c>
      <c r="CO186" s="5">
        <f t="shared" si="98"/>
        <v>7070.2942704187562</v>
      </c>
      <c r="CP186" s="5">
        <f t="shared" si="99"/>
        <v>7232.9168745845755</v>
      </c>
      <c r="CQ186" s="5">
        <f t="shared" si="100"/>
        <v>7437.0174007262049</v>
      </c>
      <c r="CR186" s="5"/>
      <c r="CT186" s="41">
        <f>CF186/'1. Väestöennuste'!I187*1000</f>
        <v>3561.46408839779</v>
      </c>
      <c r="CU186" s="41">
        <f>CG186/'1. Väestöennuste'!J187*1000</f>
        <v>3752.5340789933589</v>
      </c>
      <c r="CV186" s="41">
        <f>CH186/'1. Väestöennuste'!K187*1000</f>
        <v>4116.131062922148</v>
      </c>
      <c r="CW186" s="41">
        <f>CI186/'1. Väestöennuste'!L187*1000</f>
        <v>4247.4897563636368</v>
      </c>
      <c r="CX186" s="41">
        <f>CJ186/'1. Väestöennuste'!M187*1000</f>
        <v>2295.8425605282468</v>
      </c>
      <c r="CY186" s="41">
        <f>CK186/'1. Väestöennuste'!N187*1000</f>
        <v>2514.6866853512706</v>
      </c>
      <c r="CZ186" s="41">
        <f>CL186/'1. Väestöennuste'!O187*1000</f>
        <v>2511.8779442771083</v>
      </c>
      <c r="DA186" s="41">
        <f>CM186/'1. Väestöennuste'!P187*1000</f>
        <v>2635.0288709713345</v>
      </c>
      <c r="DB186" s="41">
        <f>CN186/'1. Väestöennuste'!Q187*1000</f>
        <v>2703.0175361155107</v>
      </c>
      <c r="DC186" s="41">
        <f>CO186/'1. Väestöennuste'!R187*1000</f>
        <v>2793.4785738517407</v>
      </c>
      <c r="DD186" s="41">
        <f>CP186/'1. Väestöennuste'!S187*1000</f>
        <v>2893.1667498338302</v>
      </c>
      <c r="DE186" s="41">
        <f>CQ186/'1. Väestöennuste'!T187*1000</f>
        <v>3010.9382189174921</v>
      </c>
      <c r="DF186" s="41"/>
      <c r="DI186" s="159">
        <f t="shared" si="80"/>
        <v>191.06999059556892</v>
      </c>
      <c r="DJ186" s="159">
        <f t="shared" si="81"/>
        <v>363.59698392878909</v>
      </c>
      <c r="DK186" s="159">
        <f t="shared" si="82"/>
        <v>131.35869344148887</v>
      </c>
      <c r="DL186" s="159">
        <f t="shared" si="83"/>
        <v>-1951.64719583539</v>
      </c>
      <c r="DM186" s="159">
        <f t="shared" si="84"/>
        <v>218.84412482302378</v>
      </c>
      <c r="DN186" s="159">
        <f t="shared" si="85"/>
        <v>-2.8087410741622989</v>
      </c>
      <c r="DO186" s="159">
        <f t="shared" si="101"/>
        <v>123.1509266942262</v>
      </c>
      <c r="DP186" s="159">
        <f t="shared" si="102"/>
        <v>67.988665144176139</v>
      </c>
      <c r="DQ186" s="159">
        <f t="shared" si="102"/>
        <v>90.461037736230082</v>
      </c>
      <c r="DR186" s="159">
        <f t="shared" si="103"/>
        <v>99.688175982089433</v>
      </c>
      <c r="DS186" s="159">
        <f t="shared" si="104"/>
        <v>117.77146908366194</v>
      </c>
    </row>
    <row r="187" spans="1:123" x14ac:dyDescent="0.2">
      <c r="A187" s="99">
        <v>2</v>
      </c>
      <c r="B187" s="30">
        <v>577</v>
      </c>
      <c r="C187" s="47" t="s">
        <v>500</v>
      </c>
      <c r="D187" s="64">
        <v>37152.58354</v>
      </c>
      <c r="E187" s="64">
        <v>1963.9768000000001</v>
      </c>
      <c r="F187" s="64">
        <v>1353.51082</v>
      </c>
      <c r="G187" s="205">
        <v>40456</v>
      </c>
      <c r="H187" s="205"/>
      <c r="I187" s="64">
        <v>38973</v>
      </c>
      <c r="J187" s="64">
        <v>1810</v>
      </c>
      <c r="K187" s="64">
        <v>1307</v>
      </c>
      <c r="L187" s="205">
        <v>42090</v>
      </c>
      <c r="M187" s="205"/>
      <c r="N187" s="64">
        <v>38296</v>
      </c>
      <c r="O187" s="64">
        <v>2302</v>
      </c>
      <c r="P187" s="64">
        <v>1494</v>
      </c>
      <c r="Q187" s="205">
        <v>42092</v>
      </c>
      <c r="R187" s="205"/>
      <c r="S187" s="64">
        <v>37406</v>
      </c>
      <c r="T187" s="64">
        <v>2337</v>
      </c>
      <c r="U187" s="64">
        <v>1345</v>
      </c>
      <c r="V187" s="205">
        <v>41088</v>
      </c>
      <c r="W187" s="205"/>
      <c r="X187" s="64">
        <v>39807</v>
      </c>
      <c r="Y187" s="64">
        <v>2386</v>
      </c>
      <c r="Z187" s="64">
        <v>1302</v>
      </c>
      <c r="AA187" s="205">
        <f t="shared" si="86"/>
        <v>43495</v>
      </c>
      <c r="AB187" s="205"/>
      <c r="AC187" s="64">
        <v>40486</v>
      </c>
      <c r="AD187" s="64">
        <v>2179</v>
      </c>
      <c r="AE187" s="64">
        <v>1342</v>
      </c>
      <c r="AF187" s="205">
        <f t="shared" si="72"/>
        <v>44007</v>
      </c>
      <c r="AG187" s="205"/>
      <c r="AH187" s="278">
        <v>41347.71211</v>
      </c>
      <c r="AI187" s="64">
        <v>2402.32278</v>
      </c>
      <c r="AJ187" s="64">
        <v>1852.4982</v>
      </c>
      <c r="AK187" s="205">
        <f t="shared" si="73"/>
        <v>45602.533090000004</v>
      </c>
      <c r="AL187" s="205"/>
      <c r="AM187" s="64">
        <v>43553.411500000002</v>
      </c>
      <c r="AN187" s="64">
        <v>2509.5545200000001</v>
      </c>
      <c r="AO187" s="64">
        <v>2919.9648700000002</v>
      </c>
      <c r="AP187" s="205">
        <f t="shared" si="74"/>
        <v>48982.930890000003</v>
      </c>
      <c r="AQ187" s="205"/>
      <c r="AR187" s="64">
        <v>21881.366770000001</v>
      </c>
      <c r="AS187" s="64">
        <v>2480.6403599999999</v>
      </c>
      <c r="AT187" s="64">
        <v>2272.68788</v>
      </c>
      <c r="AU187" s="205">
        <f t="shared" si="75"/>
        <v>26634.695010000003</v>
      </c>
      <c r="AV187" s="205"/>
      <c r="AW187" s="64">
        <v>21544.770129999997</v>
      </c>
      <c r="AX187" s="64">
        <v>2658.58779</v>
      </c>
      <c r="AY187" s="64">
        <v>1334.0182</v>
      </c>
      <c r="AZ187" s="205">
        <f t="shared" si="76"/>
        <v>25537.376119999997</v>
      </c>
      <c r="BA187" s="205"/>
      <c r="BB187" s="64">
        <v>21507.966800000002</v>
      </c>
      <c r="BC187" s="64">
        <v>2589.7456200000001</v>
      </c>
      <c r="BD187" s="64">
        <v>1370.8722499999999</v>
      </c>
      <c r="BE187" s="205">
        <f t="shared" si="71"/>
        <v>25468.584670000004</v>
      </c>
      <c r="BF187" s="205"/>
      <c r="BG187" s="64">
        <v>22841.258672509819</v>
      </c>
      <c r="BH187" s="64">
        <v>2590.9431721611104</v>
      </c>
      <c r="BI187" s="64">
        <v>1586.2032210156765</v>
      </c>
      <c r="BJ187" s="205">
        <f t="shared" si="77"/>
        <v>27018.405065686606</v>
      </c>
      <c r="BK187" s="205"/>
      <c r="BL187" s="64">
        <v>23890.830115477758</v>
      </c>
      <c r="BM187" s="64">
        <v>2615.1889191729711</v>
      </c>
      <c r="BN187" s="64">
        <v>1683.077504490949</v>
      </c>
      <c r="BO187" s="205">
        <f t="shared" si="78"/>
        <v>28189.096539141679</v>
      </c>
      <c r="BQ187" s="64">
        <v>24984.349961882672</v>
      </c>
      <c r="BR187" s="64">
        <v>2655.57233250232</v>
      </c>
      <c r="BS187" s="64">
        <v>1779.0464208309386</v>
      </c>
      <c r="BT187" s="205">
        <f t="shared" si="79"/>
        <v>29418.968715215931</v>
      </c>
      <c r="BU187" s="205"/>
      <c r="BV187" s="205">
        <v>26080.456240374075</v>
      </c>
      <c r="BW187" s="205">
        <v>2711.4197206076742</v>
      </c>
      <c r="BX187" s="205">
        <v>1835.1791832184797</v>
      </c>
      <c r="BY187" s="205">
        <f t="shared" si="87"/>
        <v>30627.055144200229</v>
      </c>
      <c r="BZ187" s="205"/>
      <c r="CA187" s="205">
        <v>27219.703301862402</v>
      </c>
      <c r="CB187" s="205">
        <v>2769.2332388243303</v>
      </c>
      <c r="CC187" s="205">
        <v>1916.6622253939427</v>
      </c>
      <c r="CD187" s="205">
        <f t="shared" si="88"/>
        <v>31905.598766080675</v>
      </c>
      <c r="CE187" s="205"/>
      <c r="CF187" s="5">
        <f t="shared" si="89"/>
        <v>43495</v>
      </c>
      <c r="CG187" s="5">
        <f t="shared" si="90"/>
        <v>44007</v>
      </c>
      <c r="CH187" s="5">
        <f t="shared" si="91"/>
        <v>45602.533090000004</v>
      </c>
      <c r="CI187" s="5">
        <f t="shared" si="92"/>
        <v>48982.930890000003</v>
      </c>
      <c r="CJ187" s="5">
        <f t="shared" si="93"/>
        <v>26634.695010000003</v>
      </c>
      <c r="CK187" s="5">
        <f t="shared" si="94"/>
        <v>25537.376119999997</v>
      </c>
      <c r="CL187" s="5">
        <f t="shared" si="95"/>
        <v>25468.584670000004</v>
      </c>
      <c r="CM187" s="5">
        <f t="shared" si="96"/>
        <v>27018.405065686606</v>
      </c>
      <c r="CN187" s="5">
        <f t="shared" si="97"/>
        <v>28189.096539141679</v>
      </c>
      <c r="CO187" s="5">
        <f t="shared" si="98"/>
        <v>29418.968715215931</v>
      </c>
      <c r="CP187" s="5">
        <f t="shared" si="99"/>
        <v>30627.055144200229</v>
      </c>
      <c r="CQ187" s="5">
        <f t="shared" si="100"/>
        <v>31905.598766080675</v>
      </c>
      <c r="CR187" s="5"/>
      <c r="CT187" s="41">
        <f>CF187/'1. Väestöennuste'!I188*1000</f>
        <v>4008.7557603686637</v>
      </c>
      <c r="CU187" s="41">
        <f>CG187/'1. Väestöennuste'!J188*1000</f>
        <v>4029.2071049258375</v>
      </c>
      <c r="CV187" s="41">
        <f>CH187/'1. Väestöennuste'!K188*1000</f>
        <v>4130.2901086858074</v>
      </c>
      <c r="CW187" s="41">
        <f>CI187/'1. Väestöennuste'!L188*1000</f>
        <v>4397.8210531513741</v>
      </c>
      <c r="CX187" s="41">
        <f>CJ187/'1. Väestöennuste'!M188*1000</f>
        <v>2370.4783739765044</v>
      </c>
      <c r="CY187" s="41">
        <f>CK187/'1. Väestöennuste'!N188*1000</f>
        <v>2275.8556385348897</v>
      </c>
      <c r="CZ187" s="41">
        <f>CL187/'1. Väestöennuste'!O188*1000</f>
        <v>2257.0528775257003</v>
      </c>
      <c r="DA187" s="41">
        <f>CM187/'1. Väestöennuste'!P188*1000</f>
        <v>2351.0620488763143</v>
      </c>
      <c r="DB187" s="41">
        <f>CN187/'1. Väestöennuste'!Q188*1000</f>
        <v>2436.1849917156405</v>
      </c>
      <c r="DC187" s="41">
        <f>CO187/'1. Väestöennuste'!R188*1000</f>
        <v>2526.7515859500072</v>
      </c>
      <c r="DD187" s="41">
        <f>CP187/'1. Väestöennuste'!S188*1000</f>
        <v>2614.3452961331823</v>
      </c>
      <c r="DE187" s="41">
        <f>CQ187/'1. Väestöennuste'!T188*1000</f>
        <v>2707.5355368364453</v>
      </c>
      <c r="DF187" s="41"/>
      <c r="DI187" s="159">
        <f t="shared" si="80"/>
        <v>20.451344557173798</v>
      </c>
      <c r="DJ187" s="159">
        <f t="shared" si="81"/>
        <v>101.08300375996987</v>
      </c>
      <c r="DK187" s="159">
        <f t="shared" si="82"/>
        <v>267.53094446556679</v>
      </c>
      <c r="DL187" s="159">
        <f t="shared" si="83"/>
        <v>-2027.3426791748698</v>
      </c>
      <c r="DM187" s="159">
        <f t="shared" si="84"/>
        <v>-94.622735441614623</v>
      </c>
      <c r="DN187" s="159">
        <f t="shared" si="85"/>
        <v>-18.802761009189453</v>
      </c>
      <c r="DO187" s="159">
        <f t="shared" si="101"/>
        <v>94.009171350613997</v>
      </c>
      <c r="DP187" s="159">
        <f t="shared" si="102"/>
        <v>85.122942839326242</v>
      </c>
      <c r="DQ187" s="159">
        <f t="shared" si="102"/>
        <v>90.566594234366676</v>
      </c>
      <c r="DR187" s="159">
        <f t="shared" si="103"/>
        <v>87.593710183175062</v>
      </c>
      <c r="DS187" s="159">
        <f t="shared" si="104"/>
        <v>93.190240703263044</v>
      </c>
    </row>
    <row r="188" spans="1:123" x14ac:dyDescent="0.2">
      <c r="A188" s="99">
        <v>18</v>
      </c>
      <c r="B188" s="32">
        <v>578</v>
      </c>
      <c r="C188" s="47" t="s">
        <v>501</v>
      </c>
      <c r="D188" s="64">
        <v>9506.7463599999992</v>
      </c>
      <c r="E188" s="64">
        <v>1257.3054399999999</v>
      </c>
      <c r="F188" s="64">
        <v>685.31260999999995</v>
      </c>
      <c r="G188" s="205">
        <v>11449</v>
      </c>
      <c r="H188" s="205"/>
      <c r="I188" s="64">
        <v>9257</v>
      </c>
      <c r="J188" s="64">
        <v>1274</v>
      </c>
      <c r="K188" s="64">
        <v>622</v>
      </c>
      <c r="L188" s="205">
        <v>11153</v>
      </c>
      <c r="M188" s="205"/>
      <c r="N188" s="64">
        <v>9356</v>
      </c>
      <c r="O188" s="64">
        <v>1288</v>
      </c>
      <c r="P188" s="64">
        <v>673</v>
      </c>
      <c r="Q188" s="205">
        <v>11317</v>
      </c>
      <c r="R188" s="205"/>
      <c r="S188" s="64">
        <v>8812</v>
      </c>
      <c r="T188" s="64">
        <v>1278</v>
      </c>
      <c r="U188" s="64">
        <v>598</v>
      </c>
      <c r="V188" s="205">
        <v>10688</v>
      </c>
      <c r="W188" s="205"/>
      <c r="X188" s="64">
        <v>9333</v>
      </c>
      <c r="Y188" s="64">
        <v>1290</v>
      </c>
      <c r="Z188" s="64">
        <v>623</v>
      </c>
      <c r="AA188" s="205">
        <f t="shared" si="86"/>
        <v>11246</v>
      </c>
      <c r="AB188" s="205"/>
      <c r="AC188" s="64">
        <v>9417</v>
      </c>
      <c r="AD188" s="64">
        <v>1186</v>
      </c>
      <c r="AE188" s="64">
        <v>699</v>
      </c>
      <c r="AF188" s="205">
        <f t="shared" si="72"/>
        <v>11302</v>
      </c>
      <c r="AG188" s="205"/>
      <c r="AH188" s="278">
        <v>9490.6632499999996</v>
      </c>
      <c r="AI188" s="64">
        <v>1308.2751499999999</v>
      </c>
      <c r="AJ188" s="64">
        <v>1037.56168</v>
      </c>
      <c r="AK188" s="205">
        <f t="shared" si="73"/>
        <v>11836.50008</v>
      </c>
      <c r="AL188" s="205"/>
      <c r="AM188" s="64">
        <v>10255.622369999999</v>
      </c>
      <c r="AN188" s="64">
        <v>1361.21504</v>
      </c>
      <c r="AO188" s="64">
        <v>1025.0577599999999</v>
      </c>
      <c r="AP188" s="205">
        <f t="shared" si="74"/>
        <v>12641.89517</v>
      </c>
      <c r="AQ188" s="205"/>
      <c r="AR188" s="64">
        <v>4897.1123099999995</v>
      </c>
      <c r="AS188" s="64">
        <v>1411.4463400000002</v>
      </c>
      <c r="AT188" s="64">
        <v>567.95799999999997</v>
      </c>
      <c r="AU188" s="205">
        <f t="shared" si="75"/>
        <v>6876.5166499999996</v>
      </c>
      <c r="AV188" s="205"/>
      <c r="AW188" s="64">
        <v>5150.0130599999993</v>
      </c>
      <c r="AX188" s="64">
        <v>1468.50377</v>
      </c>
      <c r="AY188" s="64">
        <v>429.41534999999999</v>
      </c>
      <c r="AZ188" s="205">
        <f t="shared" si="76"/>
        <v>7047.9321799999998</v>
      </c>
      <c r="BA188" s="205"/>
      <c r="BB188" s="64">
        <v>4997.2028099999998</v>
      </c>
      <c r="BC188" s="64">
        <v>1549.3417400000001</v>
      </c>
      <c r="BD188" s="64">
        <v>452.57956999999999</v>
      </c>
      <c r="BE188" s="205">
        <f t="shared" si="71"/>
        <v>6999.1241199999995</v>
      </c>
      <c r="BF188" s="205"/>
      <c r="BG188" s="64">
        <v>5047.0168522632848</v>
      </c>
      <c r="BH188" s="64">
        <v>1532.0082711390453</v>
      </c>
      <c r="BI188" s="64">
        <v>634.41425983517195</v>
      </c>
      <c r="BJ188" s="205">
        <f t="shared" si="77"/>
        <v>7213.4393832375017</v>
      </c>
      <c r="BK188" s="205"/>
      <c r="BL188" s="64">
        <v>5035.457503605382</v>
      </c>
      <c r="BM188" s="64">
        <v>1559.3900211358448</v>
      </c>
      <c r="BN188" s="64">
        <v>673.15987958537937</v>
      </c>
      <c r="BO188" s="205">
        <f t="shared" si="78"/>
        <v>7268.0074043266068</v>
      </c>
      <c r="BQ188" s="64">
        <v>5057.531697752288</v>
      </c>
      <c r="BR188" s="64">
        <v>1596.8810336619267</v>
      </c>
      <c r="BS188" s="64">
        <v>711.54339073979054</v>
      </c>
      <c r="BT188" s="205">
        <f t="shared" si="79"/>
        <v>7365.9561221540062</v>
      </c>
      <c r="BU188" s="205"/>
      <c r="BV188" s="205">
        <v>5110.0691937217489</v>
      </c>
      <c r="BW188" s="205">
        <v>1645.0228169514583</v>
      </c>
      <c r="BX188" s="205">
        <v>733.99412367916307</v>
      </c>
      <c r="BY188" s="205">
        <f t="shared" si="87"/>
        <v>7489.0861343523702</v>
      </c>
      <c r="BZ188" s="205"/>
      <c r="CA188" s="205">
        <v>5179.7009124477881</v>
      </c>
      <c r="CB188" s="205">
        <v>1695.1788888411436</v>
      </c>
      <c r="CC188" s="205">
        <v>766.58389730083286</v>
      </c>
      <c r="CD188" s="205">
        <f t="shared" si="88"/>
        <v>7641.463698589765</v>
      </c>
      <c r="CE188" s="205"/>
      <c r="CF188" s="5">
        <f t="shared" si="89"/>
        <v>11246</v>
      </c>
      <c r="CG188" s="5">
        <f t="shared" si="90"/>
        <v>11302</v>
      </c>
      <c r="CH188" s="5">
        <f t="shared" si="91"/>
        <v>11836.50008</v>
      </c>
      <c r="CI188" s="5">
        <f t="shared" si="92"/>
        <v>12641.89517</v>
      </c>
      <c r="CJ188" s="5">
        <f t="shared" si="93"/>
        <v>6876.5166499999996</v>
      </c>
      <c r="CK188" s="5">
        <f t="shared" si="94"/>
        <v>7047.9321799999998</v>
      </c>
      <c r="CL188" s="5">
        <f t="shared" si="95"/>
        <v>6999.1241199999995</v>
      </c>
      <c r="CM188" s="5">
        <f t="shared" si="96"/>
        <v>7213.4393832375017</v>
      </c>
      <c r="CN188" s="5">
        <f t="shared" si="97"/>
        <v>7268.0074043266068</v>
      </c>
      <c r="CO188" s="5">
        <f t="shared" si="98"/>
        <v>7365.9561221540062</v>
      </c>
      <c r="CP188" s="5">
        <f t="shared" si="99"/>
        <v>7489.0861343523702</v>
      </c>
      <c r="CQ188" s="5">
        <f t="shared" si="100"/>
        <v>7641.463698589765</v>
      </c>
      <c r="CR188" s="5"/>
      <c r="CT188" s="41">
        <f>CF188/'1. Väestöennuste'!I189*1000</f>
        <v>3435.9914451573477</v>
      </c>
      <c r="CU188" s="41">
        <f>CG188/'1. Väestöennuste'!J189*1000</f>
        <v>3493.663060278207</v>
      </c>
      <c r="CV188" s="41">
        <f>CH188/'1. Väestöennuste'!K189*1000</f>
        <v>3718.6616650958217</v>
      </c>
      <c r="CW188" s="41">
        <f>CI188/'1. Väestöennuste'!L189*1000</f>
        <v>4078.0307000000003</v>
      </c>
      <c r="CX188" s="41">
        <f>CJ188/'1. Väestöennuste'!M189*1000</f>
        <v>2264.2465097135332</v>
      </c>
      <c r="CY188" s="41">
        <f>CK188/'1. Väestöennuste'!N189*1000</f>
        <v>2357.1679531772575</v>
      </c>
      <c r="CZ188" s="41">
        <f>CL188/'1. Väestöennuste'!O189*1000</f>
        <v>2379.8449914994899</v>
      </c>
      <c r="DA188" s="41">
        <f>CM188/'1. Väestöennuste'!P189*1000</f>
        <v>2518.6590025270607</v>
      </c>
      <c r="DB188" s="41">
        <f>CN188/'1. Väestöennuste'!Q189*1000</f>
        <v>2587.400286339127</v>
      </c>
      <c r="DC188" s="41">
        <f>CO188/'1. Väestöennuste'!R189*1000</f>
        <v>2671.7287349125886</v>
      </c>
      <c r="DD188" s="41">
        <f>CP188/'1. Väestöennuste'!S189*1000</f>
        <v>2765.5414085496195</v>
      </c>
      <c r="DE188" s="41">
        <f>CQ188/'1. Väestöennuste'!T189*1000</f>
        <v>2869.4944418286764</v>
      </c>
      <c r="DF188" s="41"/>
      <c r="DI188" s="159">
        <f t="shared" si="80"/>
        <v>57.671615120859315</v>
      </c>
      <c r="DJ188" s="159">
        <f t="shared" si="81"/>
        <v>224.99860481761471</v>
      </c>
      <c r="DK188" s="159">
        <f t="shared" si="82"/>
        <v>359.36903490417853</v>
      </c>
      <c r="DL188" s="159">
        <f t="shared" si="83"/>
        <v>-1813.784190286467</v>
      </c>
      <c r="DM188" s="159">
        <f t="shared" si="84"/>
        <v>92.921443463724245</v>
      </c>
      <c r="DN188" s="159">
        <f t="shared" si="85"/>
        <v>22.67703832223242</v>
      </c>
      <c r="DO188" s="159">
        <f t="shared" si="101"/>
        <v>138.81401102757081</v>
      </c>
      <c r="DP188" s="159">
        <f t="shared" si="102"/>
        <v>68.741283812066285</v>
      </c>
      <c r="DQ188" s="159">
        <f t="shared" si="102"/>
        <v>84.328448573461628</v>
      </c>
      <c r="DR188" s="159">
        <f t="shared" si="103"/>
        <v>93.812673637030912</v>
      </c>
      <c r="DS188" s="159">
        <f t="shared" si="104"/>
        <v>103.95303327905685</v>
      </c>
    </row>
    <row r="189" spans="1:123" x14ac:dyDescent="0.2">
      <c r="A189" s="99">
        <v>9</v>
      </c>
      <c r="B189" s="30">
        <v>580</v>
      </c>
      <c r="C189" s="47" t="s">
        <v>502</v>
      </c>
      <c r="D189" s="64">
        <v>13447.526310000001</v>
      </c>
      <c r="E189" s="64">
        <v>1362.3481100000001</v>
      </c>
      <c r="F189" s="64">
        <v>1252.18103</v>
      </c>
      <c r="G189" s="205">
        <v>16059</v>
      </c>
      <c r="H189" s="205"/>
      <c r="I189" s="64">
        <v>12990</v>
      </c>
      <c r="J189" s="64">
        <v>1381</v>
      </c>
      <c r="K189" s="64">
        <v>1418</v>
      </c>
      <c r="L189" s="205">
        <v>15788</v>
      </c>
      <c r="M189" s="205"/>
      <c r="N189" s="64">
        <v>12734</v>
      </c>
      <c r="O189" s="64">
        <v>1332</v>
      </c>
      <c r="P189" s="64">
        <v>1748</v>
      </c>
      <c r="Q189" s="205">
        <v>15814</v>
      </c>
      <c r="R189" s="205"/>
      <c r="S189" s="64">
        <v>12085</v>
      </c>
      <c r="T189" s="64">
        <v>1322</v>
      </c>
      <c r="U189" s="64">
        <v>1439</v>
      </c>
      <c r="V189" s="205">
        <v>14846</v>
      </c>
      <c r="W189" s="205"/>
      <c r="X189" s="64">
        <v>12262</v>
      </c>
      <c r="Y189" s="64">
        <v>1334</v>
      </c>
      <c r="Z189" s="64">
        <v>1457</v>
      </c>
      <c r="AA189" s="205">
        <f t="shared" si="86"/>
        <v>15053</v>
      </c>
      <c r="AB189" s="205"/>
      <c r="AC189" s="64">
        <v>12889</v>
      </c>
      <c r="AD189" s="64">
        <v>1223</v>
      </c>
      <c r="AE189" s="64">
        <v>1545</v>
      </c>
      <c r="AF189" s="205">
        <f t="shared" si="72"/>
        <v>15657</v>
      </c>
      <c r="AG189" s="205"/>
      <c r="AH189" s="278">
        <v>13993.749470000001</v>
      </c>
      <c r="AI189" s="64">
        <v>1321.83905</v>
      </c>
      <c r="AJ189" s="64">
        <v>2135.7330899999997</v>
      </c>
      <c r="AK189" s="205">
        <f t="shared" si="73"/>
        <v>17451.321609999999</v>
      </c>
      <c r="AL189" s="205"/>
      <c r="AM189" s="64">
        <v>14236.58808</v>
      </c>
      <c r="AN189" s="64">
        <v>1373.32008</v>
      </c>
      <c r="AO189" s="64">
        <v>1938.0920000000001</v>
      </c>
      <c r="AP189" s="205">
        <f t="shared" si="74"/>
        <v>17548.00016</v>
      </c>
      <c r="AQ189" s="205"/>
      <c r="AR189" s="64">
        <v>7051.4216200000001</v>
      </c>
      <c r="AS189" s="64">
        <v>1379.0549799999999</v>
      </c>
      <c r="AT189" s="64">
        <v>1086.9561000000001</v>
      </c>
      <c r="AU189" s="205">
        <f t="shared" si="75"/>
        <v>9517.4326999999994</v>
      </c>
      <c r="AV189" s="205"/>
      <c r="AW189" s="64">
        <v>7308.2615700000006</v>
      </c>
      <c r="AX189" s="64">
        <v>1586.0924</v>
      </c>
      <c r="AY189" s="64">
        <v>983.24302</v>
      </c>
      <c r="AZ189" s="205">
        <f t="shared" si="76"/>
        <v>9877.59699</v>
      </c>
      <c r="BA189" s="205"/>
      <c r="BB189" s="64">
        <v>7241.0808799999995</v>
      </c>
      <c r="BC189" s="64">
        <v>1567.9922799999999</v>
      </c>
      <c r="BD189" s="64">
        <v>1054.02043</v>
      </c>
      <c r="BE189" s="205">
        <f t="shared" si="71"/>
        <v>9863.0935900000004</v>
      </c>
      <c r="BF189" s="205"/>
      <c r="BG189" s="64">
        <v>7331.4919398412139</v>
      </c>
      <c r="BH189" s="64">
        <v>1567.4258926920081</v>
      </c>
      <c r="BI189" s="64">
        <v>1236.4908106007126</v>
      </c>
      <c r="BJ189" s="205">
        <f t="shared" si="77"/>
        <v>10135.408643133935</v>
      </c>
      <c r="BK189" s="205"/>
      <c r="BL189" s="64">
        <v>7257.4675509722811</v>
      </c>
      <c r="BM189" s="64">
        <v>1568.7790389920021</v>
      </c>
      <c r="BN189" s="64">
        <v>1312.0070872755277</v>
      </c>
      <c r="BO189" s="205">
        <f t="shared" si="78"/>
        <v>10138.253677239811</v>
      </c>
      <c r="BQ189" s="64">
        <v>7265.100937608463</v>
      </c>
      <c r="BR189" s="64">
        <v>1579.5910221633446</v>
      </c>
      <c r="BS189" s="64">
        <v>1386.8176043552512</v>
      </c>
      <c r="BT189" s="205">
        <f t="shared" si="79"/>
        <v>10231.50956412706</v>
      </c>
      <c r="BU189" s="205"/>
      <c r="BV189" s="205">
        <v>7307.0476097498304</v>
      </c>
      <c r="BW189" s="205">
        <v>1599.9015030877417</v>
      </c>
      <c r="BX189" s="205">
        <v>1430.5746992509387</v>
      </c>
      <c r="BY189" s="205">
        <f t="shared" si="87"/>
        <v>10337.523812088511</v>
      </c>
      <c r="BZ189" s="205"/>
      <c r="CA189" s="205">
        <v>7379.2831929544054</v>
      </c>
      <c r="CB189" s="205">
        <v>1620.9600974612533</v>
      </c>
      <c r="CC189" s="205">
        <v>1494.0930628091944</v>
      </c>
      <c r="CD189" s="205">
        <f t="shared" si="88"/>
        <v>10494.336353224853</v>
      </c>
      <c r="CE189" s="205"/>
      <c r="CF189" s="5">
        <f t="shared" si="89"/>
        <v>15053</v>
      </c>
      <c r="CG189" s="5">
        <f t="shared" si="90"/>
        <v>15657</v>
      </c>
      <c r="CH189" s="5">
        <f t="shared" si="91"/>
        <v>17451.321609999999</v>
      </c>
      <c r="CI189" s="5">
        <f t="shared" si="92"/>
        <v>17548.00016</v>
      </c>
      <c r="CJ189" s="5">
        <f t="shared" si="93"/>
        <v>9517.4326999999994</v>
      </c>
      <c r="CK189" s="5">
        <f t="shared" si="94"/>
        <v>9877.59699</v>
      </c>
      <c r="CL189" s="5">
        <f t="shared" si="95"/>
        <v>9863.0935900000004</v>
      </c>
      <c r="CM189" s="5">
        <f t="shared" si="96"/>
        <v>10135.408643133935</v>
      </c>
      <c r="CN189" s="5">
        <f t="shared" si="97"/>
        <v>10138.253677239811</v>
      </c>
      <c r="CO189" s="5">
        <f t="shared" si="98"/>
        <v>10231.50956412706</v>
      </c>
      <c r="CP189" s="5">
        <f t="shared" si="99"/>
        <v>10337.523812088511</v>
      </c>
      <c r="CQ189" s="5">
        <f t="shared" si="100"/>
        <v>10494.336353224853</v>
      </c>
      <c r="CR189" s="5"/>
      <c r="CT189" s="41">
        <f>CF189/'1. Väestöennuste'!I190*1000</f>
        <v>3179.7634136037177</v>
      </c>
      <c r="CU189" s="41">
        <f>CG189/'1. Väestöennuste'!J190*1000</f>
        <v>3363.4801288936628</v>
      </c>
      <c r="CV189" s="41">
        <f>CH189/'1. Väestöennuste'!K190*1000</f>
        <v>3821.178368732209</v>
      </c>
      <c r="CW189" s="41">
        <f>CI189/'1. Väestöennuste'!L190*1000</f>
        <v>3954.0333844073907</v>
      </c>
      <c r="CX189" s="41">
        <f>CJ189/'1. Väestöennuste'!M190*1000</f>
        <v>2179.8975492441596</v>
      </c>
      <c r="CY189" s="41">
        <f>CK189/'1. Väestöennuste'!N190*1000</f>
        <v>2297.1155790697676</v>
      </c>
      <c r="CZ189" s="41">
        <f>CL189/'1. Väestöennuste'!O190*1000</f>
        <v>2328.9477190082644</v>
      </c>
      <c r="DA189" s="41">
        <f>CM189/'1. Väestöennuste'!P190*1000</f>
        <v>2458.8570216239527</v>
      </c>
      <c r="DB189" s="41">
        <f>CN189/'1. Väestöennuste'!Q190*1000</f>
        <v>2506.9865670721588</v>
      </c>
      <c r="DC189" s="41">
        <f>CO189/'1. Väestöennuste'!R190*1000</f>
        <v>2579.1554232737735</v>
      </c>
      <c r="DD189" s="41">
        <f>CP189/'1. Väestöennuste'!S190*1000</f>
        <v>2655.4132576646575</v>
      </c>
      <c r="DE189" s="41">
        <f>CQ189/'1. Väestöennuste'!T190*1000</f>
        <v>2745.7708930467961</v>
      </c>
      <c r="DF189" s="41"/>
      <c r="DI189" s="159">
        <f t="shared" si="80"/>
        <v>183.71671528994511</v>
      </c>
      <c r="DJ189" s="159">
        <f t="shared" si="81"/>
        <v>457.69823983854621</v>
      </c>
      <c r="DK189" s="159">
        <f t="shared" si="82"/>
        <v>132.85501567518168</v>
      </c>
      <c r="DL189" s="159">
        <f t="shared" si="83"/>
        <v>-1774.1358351632311</v>
      </c>
      <c r="DM189" s="159">
        <f t="shared" si="84"/>
        <v>117.21802982560803</v>
      </c>
      <c r="DN189" s="159">
        <f t="shared" si="85"/>
        <v>31.832139938496766</v>
      </c>
      <c r="DO189" s="159">
        <f t="shared" si="101"/>
        <v>129.90930261568838</v>
      </c>
      <c r="DP189" s="159">
        <f t="shared" si="102"/>
        <v>48.129545448206045</v>
      </c>
      <c r="DQ189" s="159">
        <f t="shared" si="102"/>
        <v>72.168856201614744</v>
      </c>
      <c r="DR189" s="159">
        <f t="shared" si="103"/>
        <v>76.257834390884</v>
      </c>
      <c r="DS189" s="159">
        <f t="shared" si="104"/>
        <v>90.357635382138596</v>
      </c>
    </row>
    <row r="190" spans="1:123" x14ac:dyDescent="0.2">
      <c r="A190" s="99">
        <v>6</v>
      </c>
      <c r="B190" s="30">
        <v>581</v>
      </c>
      <c r="C190" s="47" t="s">
        <v>503</v>
      </c>
      <c r="D190" s="64">
        <v>18468.702789999999</v>
      </c>
      <c r="E190" s="64">
        <v>1890.6194499999999</v>
      </c>
      <c r="F190" s="64">
        <v>1865.6028799999999</v>
      </c>
      <c r="G190" s="205">
        <v>22226</v>
      </c>
      <c r="H190" s="205"/>
      <c r="I190" s="64">
        <v>18541</v>
      </c>
      <c r="J190" s="64">
        <v>1843</v>
      </c>
      <c r="K190" s="64">
        <v>1848</v>
      </c>
      <c r="L190" s="205">
        <v>22232</v>
      </c>
      <c r="M190" s="205"/>
      <c r="N190" s="64">
        <v>18014</v>
      </c>
      <c r="O190" s="64">
        <v>1868</v>
      </c>
      <c r="P190" s="64">
        <v>2181</v>
      </c>
      <c r="Q190" s="205">
        <v>22063</v>
      </c>
      <c r="R190" s="205"/>
      <c r="S190" s="64">
        <v>18261</v>
      </c>
      <c r="T190" s="64">
        <v>1902</v>
      </c>
      <c r="U190" s="64">
        <v>2013</v>
      </c>
      <c r="V190" s="205">
        <v>22176</v>
      </c>
      <c r="W190" s="205"/>
      <c r="X190" s="64">
        <v>18997</v>
      </c>
      <c r="Y190" s="64">
        <v>1956</v>
      </c>
      <c r="Z190" s="64">
        <v>2106</v>
      </c>
      <c r="AA190" s="205">
        <f t="shared" si="86"/>
        <v>23059</v>
      </c>
      <c r="AB190" s="205"/>
      <c r="AC190" s="64">
        <v>19782</v>
      </c>
      <c r="AD190" s="64">
        <v>1772</v>
      </c>
      <c r="AE190" s="64">
        <v>2249</v>
      </c>
      <c r="AF190" s="205">
        <f t="shared" si="72"/>
        <v>23803</v>
      </c>
      <c r="AG190" s="205"/>
      <c r="AH190" s="278">
        <v>19873.55949</v>
      </c>
      <c r="AI190" s="64">
        <v>1945.1432500000001</v>
      </c>
      <c r="AJ190" s="64">
        <v>3309.9308300000002</v>
      </c>
      <c r="AK190" s="205">
        <f t="shared" si="73"/>
        <v>25128.633570000002</v>
      </c>
      <c r="AL190" s="205"/>
      <c r="AM190" s="64">
        <v>20328.673879999998</v>
      </c>
      <c r="AN190" s="64">
        <v>2042.24728</v>
      </c>
      <c r="AO190" s="64">
        <v>3486.0034100000003</v>
      </c>
      <c r="AP190" s="205">
        <f t="shared" si="74"/>
        <v>25856.924569999999</v>
      </c>
      <c r="AQ190" s="205"/>
      <c r="AR190" s="64">
        <v>10446.526750000001</v>
      </c>
      <c r="AS190" s="64">
        <v>2129.5296499999999</v>
      </c>
      <c r="AT190" s="64">
        <v>2341.6450800000002</v>
      </c>
      <c r="AU190" s="205">
        <f t="shared" si="75"/>
        <v>14917.701480000002</v>
      </c>
      <c r="AV190" s="205"/>
      <c r="AW190" s="64">
        <v>10504.65148</v>
      </c>
      <c r="AX190" s="64">
        <v>2168.2522000000004</v>
      </c>
      <c r="AY190" s="64">
        <v>1991.1273799999999</v>
      </c>
      <c r="AZ190" s="205">
        <f t="shared" si="76"/>
        <v>14664.031060000001</v>
      </c>
      <c r="BA190" s="205"/>
      <c r="BB190" s="64">
        <v>10361.71492</v>
      </c>
      <c r="BC190" s="64">
        <v>2182.9101900000001</v>
      </c>
      <c r="BD190" s="64">
        <v>1901.1696999999999</v>
      </c>
      <c r="BE190" s="205">
        <f t="shared" si="71"/>
        <v>14445.794810000001</v>
      </c>
      <c r="BF190" s="205"/>
      <c r="BG190" s="64">
        <v>10584.516719066096</v>
      </c>
      <c r="BH190" s="64">
        <v>2162.6188239676731</v>
      </c>
      <c r="BI190" s="64">
        <v>2077.7567761179698</v>
      </c>
      <c r="BJ190" s="205">
        <f t="shared" si="77"/>
        <v>14824.892319151739</v>
      </c>
      <c r="BK190" s="205"/>
      <c r="BL190" s="64">
        <v>10730.648254160182</v>
      </c>
      <c r="BM190" s="64">
        <v>2183.0354340027184</v>
      </c>
      <c r="BN190" s="64">
        <v>2204.6517390429826</v>
      </c>
      <c r="BO190" s="205">
        <f t="shared" si="78"/>
        <v>15118.335427205882</v>
      </c>
      <c r="BQ190" s="64">
        <v>10934.196956990812</v>
      </c>
      <c r="BR190" s="64">
        <v>2216.8752718875949</v>
      </c>
      <c r="BS190" s="64">
        <v>2330.3607677350515</v>
      </c>
      <c r="BT190" s="205">
        <f t="shared" si="79"/>
        <v>15481.432996613459</v>
      </c>
      <c r="BU190" s="205"/>
      <c r="BV190" s="205">
        <v>11199.436897913578</v>
      </c>
      <c r="BW190" s="205">
        <v>2264.5318530488139</v>
      </c>
      <c r="BX190" s="205">
        <v>2403.8886901775827</v>
      </c>
      <c r="BY190" s="205">
        <f t="shared" si="87"/>
        <v>15867.857441139973</v>
      </c>
      <c r="BZ190" s="205"/>
      <c r="CA190" s="205">
        <v>11501.711897526693</v>
      </c>
      <c r="CB190" s="205">
        <v>2313.8501932070726</v>
      </c>
      <c r="CC190" s="205">
        <v>2510.6227711425468</v>
      </c>
      <c r="CD190" s="205">
        <f t="shared" si="88"/>
        <v>16326.184861876312</v>
      </c>
      <c r="CE190" s="205"/>
      <c r="CF190" s="5">
        <f t="shared" si="89"/>
        <v>23059</v>
      </c>
      <c r="CG190" s="5">
        <f t="shared" si="90"/>
        <v>23803</v>
      </c>
      <c r="CH190" s="5">
        <f t="shared" si="91"/>
        <v>25128.633570000002</v>
      </c>
      <c r="CI190" s="5">
        <f t="shared" si="92"/>
        <v>25856.924569999999</v>
      </c>
      <c r="CJ190" s="5">
        <f t="shared" si="93"/>
        <v>14917.701480000002</v>
      </c>
      <c r="CK190" s="5">
        <f t="shared" si="94"/>
        <v>14664.031060000001</v>
      </c>
      <c r="CL190" s="5">
        <f t="shared" si="95"/>
        <v>14445.794810000001</v>
      </c>
      <c r="CM190" s="5">
        <f t="shared" si="96"/>
        <v>14824.892319151739</v>
      </c>
      <c r="CN190" s="5">
        <f t="shared" si="97"/>
        <v>15118.335427205882</v>
      </c>
      <c r="CO190" s="5">
        <f t="shared" si="98"/>
        <v>15481.432996613459</v>
      </c>
      <c r="CP190" s="5">
        <f t="shared" si="99"/>
        <v>15867.857441139973</v>
      </c>
      <c r="CQ190" s="5">
        <f t="shared" si="100"/>
        <v>16326.184861876312</v>
      </c>
      <c r="CR190" s="5"/>
      <c r="CT190" s="41">
        <f>CF190/'1. Väestöennuste'!I191*1000</f>
        <v>3600.7183010618364</v>
      </c>
      <c r="CU190" s="41">
        <f>CG190/'1. Väestöennuste'!J191*1000</f>
        <v>3747.3236775818641</v>
      </c>
      <c r="CV190" s="41">
        <f>CH190/'1. Väestöennuste'!K191*1000</f>
        <v>3997.5554517976457</v>
      </c>
      <c r="CW190" s="41">
        <f>CI190/'1. Väestöennuste'!L191*1000</f>
        <v>4143.7379118589743</v>
      </c>
      <c r="CX190" s="41">
        <f>CJ190/'1. Väestöennuste'!M191*1000</f>
        <v>2436.3386379225872</v>
      </c>
      <c r="CY190" s="41">
        <f>CK190/'1. Väestöennuste'!N191*1000</f>
        <v>2416.2186620530565</v>
      </c>
      <c r="CZ190" s="41">
        <f>CL190/'1. Väestöennuste'!O191*1000</f>
        <v>2403.226552986192</v>
      </c>
      <c r="DA190" s="41">
        <f>CM190/'1. Väestöennuste'!P191*1000</f>
        <v>2502.0915306585212</v>
      </c>
      <c r="DB190" s="41">
        <f>CN190/'1. Väestöennuste'!Q191*1000</f>
        <v>2578.160884584905</v>
      </c>
      <c r="DC190" s="41">
        <f>CO190/'1. Väestöennuste'!R191*1000</f>
        <v>2666.9135222417672</v>
      </c>
      <c r="DD190" s="41">
        <f>CP190/'1. Väestöennuste'!S191*1000</f>
        <v>2759.1475293235912</v>
      </c>
      <c r="DE190" s="41">
        <f>CQ190/'1. Väestöennuste'!T191*1000</f>
        <v>2863.2383132017385</v>
      </c>
      <c r="DF190" s="41"/>
      <c r="DI190" s="159">
        <f t="shared" si="80"/>
        <v>146.60537652002768</v>
      </c>
      <c r="DJ190" s="159">
        <f t="shared" si="81"/>
        <v>250.23177421578157</v>
      </c>
      <c r="DK190" s="159">
        <f t="shared" si="82"/>
        <v>146.18246006132858</v>
      </c>
      <c r="DL190" s="159">
        <f t="shared" si="83"/>
        <v>-1707.3992739363871</v>
      </c>
      <c r="DM190" s="159">
        <f t="shared" si="84"/>
        <v>-20.119975869530663</v>
      </c>
      <c r="DN190" s="159">
        <f t="shared" si="85"/>
        <v>-12.992109066864487</v>
      </c>
      <c r="DO190" s="159">
        <f t="shared" si="101"/>
        <v>98.864977672329132</v>
      </c>
      <c r="DP190" s="159">
        <f t="shared" si="102"/>
        <v>76.069353926383883</v>
      </c>
      <c r="DQ190" s="159">
        <f t="shared" si="102"/>
        <v>88.752637656862134</v>
      </c>
      <c r="DR190" s="159">
        <f t="shared" si="103"/>
        <v>92.234007081824075</v>
      </c>
      <c r="DS190" s="159">
        <f t="shared" si="104"/>
        <v>104.09078387814725</v>
      </c>
    </row>
    <row r="191" spans="1:123" x14ac:dyDescent="0.2">
      <c r="A191" s="99">
        <v>19</v>
      </c>
      <c r="B191" s="30">
        <v>583</v>
      </c>
      <c r="C191" s="47" t="s">
        <v>504</v>
      </c>
      <c r="D191" s="64">
        <v>2477.0738199999996</v>
      </c>
      <c r="E191" s="64">
        <v>1650.0136499999999</v>
      </c>
      <c r="F191" s="64">
        <v>322.10548999999997</v>
      </c>
      <c r="G191" s="205">
        <v>4448</v>
      </c>
      <c r="H191" s="205"/>
      <c r="I191" s="64">
        <v>2868</v>
      </c>
      <c r="J191" s="64">
        <v>1752</v>
      </c>
      <c r="K191" s="64">
        <v>276</v>
      </c>
      <c r="L191" s="205">
        <v>4896</v>
      </c>
      <c r="M191" s="205"/>
      <c r="N191" s="64">
        <v>2883</v>
      </c>
      <c r="O191" s="64">
        <v>1737</v>
      </c>
      <c r="P191" s="64">
        <v>357</v>
      </c>
      <c r="Q191" s="205">
        <v>4977</v>
      </c>
      <c r="R191" s="205"/>
      <c r="S191" s="64">
        <v>2688</v>
      </c>
      <c r="T191" s="64">
        <v>1989</v>
      </c>
      <c r="U191" s="64">
        <v>344</v>
      </c>
      <c r="V191" s="205">
        <v>5021</v>
      </c>
      <c r="W191" s="205"/>
      <c r="X191" s="64">
        <v>2826</v>
      </c>
      <c r="Y191" s="64">
        <v>2005</v>
      </c>
      <c r="Z191" s="64">
        <v>357</v>
      </c>
      <c r="AA191" s="205">
        <f t="shared" si="86"/>
        <v>5188</v>
      </c>
      <c r="AB191" s="205"/>
      <c r="AC191" s="64">
        <v>2923</v>
      </c>
      <c r="AD191" s="64">
        <v>1812</v>
      </c>
      <c r="AE191" s="64">
        <v>407</v>
      </c>
      <c r="AF191" s="205">
        <f t="shared" si="72"/>
        <v>5142</v>
      </c>
      <c r="AG191" s="205"/>
      <c r="AH191" s="278">
        <v>2990.2737700000002</v>
      </c>
      <c r="AI191" s="64">
        <v>2013.35825</v>
      </c>
      <c r="AJ191" s="64">
        <v>592.23341000000005</v>
      </c>
      <c r="AK191" s="205">
        <f t="shared" si="73"/>
        <v>5595.8654299999998</v>
      </c>
      <c r="AL191" s="205"/>
      <c r="AM191" s="64">
        <v>3231.5331000000001</v>
      </c>
      <c r="AN191" s="64">
        <v>1993.33349</v>
      </c>
      <c r="AO191" s="64">
        <v>647.99884999999995</v>
      </c>
      <c r="AP191" s="205">
        <f t="shared" si="74"/>
        <v>5872.8654399999996</v>
      </c>
      <c r="AQ191" s="205"/>
      <c r="AR191" s="64">
        <v>1729.16013</v>
      </c>
      <c r="AS191" s="64">
        <v>2155.6484599999999</v>
      </c>
      <c r="AT191" s="64">
        <v>282.50885</v>
      </c>
      <c r="AU191" s="205">
        <f t="shared" si="75"/>
        <v>4167.3174399999998</v>
      </c>
      <c r="AV191" s="205"/>
      <c r="AW191" s="64">
        <v>1600.9918500000001</v>
      </c>
      <c r="AX191" s="64">
        <v>2235.3860399999999</v>
      </c>
      <c r="AY191" s="64">
        <v>246.68235999999999</v>
      </c>
      <c r="AZ191" s="205">
        <f t="shared" si="76"/>
        <v>4083.0602499999995</v>
      </c>
      <c r="BA191" s="205"/>
      <c r="BB191" s="64">
        <v>1799.24866</v>
      </c>
      <c r="BC191" s="64">
        <v>2290.6826499999997</v>
      </c>
      <c r="BD191" s="64">
        <v>301.07087000000001</v>
      </c>
      <c r="BE191" s="205">
        <f t="shared" si="71"/>
        <v>4391.0021799999995</v>
      </c>
      <c r="BF191" s="205"/>
      <c r="BG191" s="64">
        <v>1799.7238103164791</v>
      </c>
      <c r="BH191" s="64">
        <v>2256.5277170606755</v>
      </c>
      <c r="BI191" s="64">
        <v>386.39773008266195</v>
      </c>
      <c r="BJ191" s="205">
        <f t="shared" si="77"/>
        <v>4442.6492574598169</v>
      </c>
      <c r="BK191" s="205"/>
      <c r="BL191" s="64">
        <v>1813.6964259555511</v>
      </c>
      <c r="BM191" s="64">
        <v>2295.1457275399521</v>
      </c>
      <c r="BN191" s="64">
        <v>409.99622158885194</v>
      </c>
      <c r="BO191" s="205">
        <f t="shared" si="78"/>
        <v>4518.838375084355</v>
      </c>
      <c r="BQ191" s="64">
        <v>1874.703839170189</v>
      </c>
      <c r="BR191" s="64">
        <v>2348.8775323095897</v>
      </c>
      <c r="BS191" s="64">
        <v>433.37416644545135</v>
      </c>
      <c r="BT191" s="205">
        <f t="shared" si="79"/>
        <v>4656.9555379252297</v>
      </c>
      <c r="BU191" s="205"/>
      <c r="BV191" s="205">
        <v>1947.669059577107</v>
      </c>
      <c r="BW191" s="205">
        <v>2418.5374986557786</v>
      </c>
      <c r="BX191" s="205">
        <v>447.04805872006614</v>
      </c>
      <c r="BY191" s="205">
        <f t="shared" si="87"/>
        <v>4813.2546169529514</v>
      </c>
      <c r="BZ191" s="205"/>
      <c r="CA191" s="205">
        <v>2019.4501419394526</v>
      </c>
      <c r="CB191" s="205">
        <v>2491.4115099091973</v>
      </c>
      <c r="CC191" s="205">
        <v>466.8972571832166</v>
      </c>
      <c r="CD191" s="205">
        <f t="shared" si="88"/>
        <v>4977.7589090318661</v>
      </c>
      <c r="CE191" s="205"/>
      <c r="CF191" s="5">
        <f t="shared" si="89"/>
        <v>5188</v>
      </c>
      <c r="CG191" s="5">
        <f t="shared" si="90"/>
        <v>5142</v>
      </c>
      <c r="CH191" s="5">
        <f t="shared" si="91"/>
        <v>5595.8654299999998</v>
      </c>
      <c r="CI191" s="5">
        <f t="shared" si="92"/>
        <v>5872.8654399999996</v>
      </c>
      <c r="CJ191" s="5">
        <f t="shared" si="93"/>
        <v>4167.3174399999998</v>
      </c>
      <c r="CK191" s="5">
        <f t="shared" si="94"/>
        <v>4083.0602499999995</v>
      </c>
      <c r="CL191" s="5">
        <f t="shared" si="95"/>
        <v>4391.0021799999995</v>
      </c>
      <c r="CM191" s="5">
        <f t="shared" si="96"/>
        <v>4442.6492574598169</v>
      </c>
      <c r="CN191" s="5">
        <f t="shared" si="97"/>
        <v>4518.838375084355</v>
      </c>
      <c r="CO191" s="5">
        <f t="shared" si="98"/>
        <v>4656.9555379252297</v>
      </c>
      <c r="CP191" s="5">
        <f t="shared" si="99"/>
        <v>4813.2546169529514</v>
      </c>
      <c r="CQ191" s="5">
        <f t="shared" si="100"/>
        <v>4977.7589090318661</v>
      </c>
      <c r="CR191" s="5"/>
      <c r="CT191" s="41">
        <f>CF191/'1. Väestöennuste'!I192*1000</f>
        <v>5525.0266240681576</v>
      </c>
      <c r="CU191" s="41">
        <f>CG191/'1. Väestöennuste'!J192*1000</f>
        <v>5523.0934479054786</v>
      </c>
      <c r="CV191" s="41">
        <f>CH191/'1. Väestöennuste'!K192*1000</f>
        <v>6056.1314177489176</v>
      </c>
      <c r="CW191" s="41">
        <f>CI191/'1. Väestöennuste'!L192*1000</f>
        <v>6201.5474551214356</v>
      </c>
      <c r="CX191" s="41">
        <f>CJ191/'1. Väestöennuste'!M192*1000</f>
        <v>4569.4270175438596</v>
      </c>
      <c r="CY191" s="41">
        <f>CK191/'1. Väestöennuste'!N192*1000</f>
        <v>4486.8793956043955</v>
      </c>
      <c r="CZ191" s="41">
        <f>CL191/'1. Väestöennuste'!O192*1000</f>
        <v>4711.3757296137337</v>
      </c>
      <c r="DA191" s="41">
        <f>CM191/'1. Väestöennuste'!P192*1000</f>
        <v>4930.7982879687206</v>
      </c>
      <c r="DB191" s="41">
        <f>CN191/'1. Väestöennuste'!Q192*1000</f>
        <v>5020.9315278715058</v>
      </c>
      <c r="DC191" s="41">
        <f>CO191/'1. Väestöennuste'!R192*1000</f>
        <v>5174.3950421391446</v>
      </c>
      <c r="DD191" s="41">
        <f>CP191/'1. Väestöennuste'!S192*1000</f>
        <v>5354.0095850422149</v>
      </c>
      <c r="DE191" s="41">
        <f>CQ191/'1. Väestöennuste'!T192*1000</f>
        <v>5549.3410357099956</v>
      </c>
      <c r="DF191" s="41"/>
      <c r="DI191" s="159">
        <f t="shared" si="80"/>
        <v>-1.9331761626790467</v>
      </c>
      <c r="DJ191" s="159">
        <f t="shared" si="81"/>
        <v>533.03796984343899</v>
      </c>
      <c r="DK191" s="159">
        <f t="shared" si="82"/>
        <v>145.41603737251808</v>
      </c>
      <c r="DL191" s="159">
        <f t="shared" si="83"/>
        <v>-1632.120437577576</v>
      </c>
      <c r="DM191" s="159">
        <f t="shared" si="84"/>
        <v>-82.547621939464079</v>
      </c>
      <c r="DN191" s="159">
        <f t="shared" si="85"/>
        <v>224.49633400933817</v>
      </c>
      <c r="DO191" s="159">
        <f t="shared" si="101"/>
        <v>219.4225583549869</v>
      </c>
      <c r="DP191" s="159">
        <f t="shared" si="102"/>
        <v>90.133239902785135</v>
      </c>
      <c r="DQ191" s="159">
        <f t="shared" si="102"/>
        <v>153.46351426763886</v>
      </c>
      <c r="DR191" s="159">
        <f t="shared" si="103"/>
        <v>179.61454290307029</v>
      </c>
      <c r="DS191" s="159">
        <f t="shared" si="104"/>
        <v>195.3314506677807</v>
      </c>
    </row>
    <row r="192" spans="1:123" x14ac:dyDescent="0.2">
      <c r="A192" s="99">
        <v>16</v>
      </c>
      <c r="B192" s="30">
        <v>584</v>
      </c>
      <c r="C192" s="47" t="s">
        <v>505</v>
      </c>
      <c r="D192" s="64">
        <v>6429.6388200000001</v>
      </c>
      <c r="E192" s="64">
        <v>473.68056999999999</v>
      </c>
      <c r="F192" s="64">
        <v>559.81439999999998</v>
      </c>
      <c r="G192" s="205">
        <v>7463</v>
      </c>
      <c r="H192" s="205"/>
      <c r="I192" s="64">
        <v>6094</v>
      </c>
      <c r="J192" s="64">
        <v>487</v>
      </c>
      <c r="K192" s="64">
        <v>547</v>
      </c>
      <c r="L192" s="205">
        <v>7128</v>
      </c>
      <c r="M192" s="205"/>
      <c r="N192" s="64">
        <v>6569</v>
      </c>
      <c r="O192" s="64">
        <v>583</v>
      </c>
      <c r="P192" s="64">
        <v>650</v>
      </c>
      <c r="Q192" s="205">
        <v>7802</v>
      </c>
      <c r="R192" s="205"/>
      <c r="S192" s="64">
        <v>6365</v>
      </c>
      <c r="T192" s="64">
        <v>737</v>
      </c>
      <c r="U192" s="64">
        <v>613</v>
      </c>
      <c r="V192" s="205">
        <v>7715</v>
      </c>
      <c r="W192" s="205"/>
      <c r="X192" s="64">
        <v>6107</v>
      </c>
      <c r="Y192" s="64">
        <v>773</v>
      </c>
      <c r="Z192" s="64">
        <v>646</v>
      </c>
      <c r="AA192" s="205">
        <f t="shared" si="86"/>
        <v>7526</v>
      </c>
      <c r="AB192" s="205"/>
      <c r="AC192" s="64">
        <v>6414</v>
      </c>
      <c r="AD192" s="64">
        <v>753</v>
      </c>
      <c r="AE192" s="64">
        <v>720</v>
      </c>
      <c r="AF192" s="205">
        <f t="shared" si="72"/>
        <v>7887</v>
      </c>
      <c r="AG192" s="205"/>
      <c r="AH192" s="278">
        <v>6638.5025099999993</v>
      </c>
      <c r="AI192" s="64">
        <v>818.39823000000001</v>
      </c>
      <c r="AJ192" s="64">
        <v>1060.51767</v>
      </c>
      <c r="AK192" s="205">
        <f t="shared" si="73"/>
        <v>8517.4184099999984</v>
      </c>
      <c r="AL192" s="205"/>
      <c r="AM192" s="64">
        <v>6745.2574599999998</v>
      </c>
      <c r="AN192" s="64">
        <v>878.99527999999998</v>
      </c>
      <c r="AO192" s="64">
        <v>1070.2800099999999</v>
      </c>
      <c r="AP192" s="205">
        <f t="shared" si="74"/>
        <v>8694.5327500000003</v>
      </c>
      <c r="AQ192" s="205"/>
      <c r="AR192" s="64">
        <v>3432.8573300000003</v>
      </c>
      <c r="AS192" s="64">
        <v>929.0319300000001</v>
      </c>
      <c r="AT192" s="64">
        <v>664.82074</v>
      </c>
      <c r="AU192" s="205">
        <f t="shared" si="75"/>
        <v>5026.71</v>
      </c>
      <c r="AV192" s="205"/>
      <c r="AW192" s="64">
        <v>3686.1464100000003</v>
      </c>
      <c r="AX192" s="64">
        <v>1062.5577800000001</v>
      </c>
      <c r="AY192" s="64">
        <v>621.35984999999994</v>
      </c>
      <c r="AZ192" s="205">
        <f t="shared" si="76"/>
        <v>5370.0640400000002</v>
      </c>
      <c r="BA192" s="205"/>
      <c r="BB192" s="64">
        <v>3552.67868</v>
      </c>
      <c r="BC192" s="64">
        <v>1127.44848</v>
      </c>
      <c r="BD192" s="64">
        <v>643.65192000000002</v>
      </c>
      <c r="BE192" s="205">
        <f t="shared" si="71"/>
        <v>5323.7790800000002</v>
      </c>
      <c r="BF192" s="205"/>
      <c r="BG192" s="64">
        <v>3607.1259454012998</v>
      </c>
      <c r="BH192" s="64">
        <v>1060.7589894986477</v>
      </c>
      <c r="BI192" s="64">
        <v>706.81453760770898</v>
      </c>
      <c r="BJ192" s="205">
        <f t="shared" si="77"/>
        <v>5374.6994725076565</v>
      </c>
      <c r="BK192" s="205"/>
      <c r="BL192" s="64">
        <v>3584.5246139429587</v>
      </c>
      <c r="BM192" s="64">
        <v>1054.3297965886954</v>
      </c>
      <c r="BN192" s="64">
        <v>749.98186382005201</v>
      </c>
      <c r="BO192" s="205">
        <f t="shared" si="78"/>
        <v>5388.8362743517064</v>
      </c>
      <c r="BQ192" s="64">
        <v>3604.3085042203443</v>
      </c>
      <c r="BR192" s="64">
        <v>1054.2392196371545</v>
      </c>
      <c r="BS192" s="64">
        <v>792.74575707713939</v>
      </c>
      <c r="BT192" s="205">
        <f t="shared" si="79"/>
        <v>5451.293480934638</v>
      </c>
      <c r="BU192" s="205"/>
      <c r="BV192" s="205">
        <v>3634.1180381046156</v>
      </c>
      <c r="BW192" s="205">
        <v>1060.3887324378245</v>
      </c>
      <c r="BX192" s="205">
        <v>817.75860030298304</v>
      </c>
      <c r="BY192" s="205">
        <f t="shared" si="87"/>
        <v>5512.2653708454227</v>
      </c>
      <c r="BZ192" s="205"/>
      <c r="CA192" s="205">
        <v>3688.3528408237989</v>
      </c>
      <c r="CB192" s="205">
        <v>1066.88331657866</v>
      </c>
      <c r="CC192" s="205">
        <v>854.06756627598179</v>
      </c>
      <c r="CD192" s="205">
        <f t="shared" si="88"/>
        <v>5609.3037236784403</v>
      </c>
      <c r="CE192" s="205"/>
      <c r="CF192" s="5">
        <f t="shared" si="89"/>
        <v>7526</v>
      </c>
      <c r="CG192" s="5">
        <f t="shared" si="90"/>
        <v>7887</v>
      </c>
      <c r="CH192" s="5">
        <f t="shared" si="91"/>
        <v>8517.4184099999984</v>
      </c>
      <c r="CI192" s="5">
        <f t="shared" si="92"/>
        <v>8694.5327500000003</v>
      </c>
      <c r="CJ192" s="5">
        <f t="shared" si="93"/>
        <v>5026.71</v>
      </c>
      <c r="CK192" s="5">
        <f t="shared" si="94"/>
        <v>5370.0640400000002</v>
      </c>
      <c r="CL192" s="5">
        <f t="shared" si="95"/>
        <v>5323.7790800000002</v>
      </c>
      <c r="CM192" s="5">
        <f t="shared" si="96"/>
        <v>5374.6994725076565</v>
      </c>
      <c r="CN192" s="5">
        <f t="shared" si="97"/>
        <v>5388.8362743517064</v>
      </c>
      <c r="CO192" s="5">
        <f t="shared" si="98"/>
        <v>5451.293480934638</v>
      </c>
      <c r="CP192" s="5">
        <f t="shared" si="99"/>
        <v>5512.2653708454227</v>
      </c>
      <c r="CQ192" s="5">
        <f t="shared" si="100"/>
        <v>5609.3037236784403</v>
      </c>
      <c r="CR192" s="5"/>
      <c r="CT192" s="41">
        <f>CF192/'1. Väestöennuste'!I193*1000</f>
        <v>2727.7999275099678</v>
      </c>
      <c r="CU192" s="41">
        <f>CG192/'1. Väestöennuste'!J193*1000</f>
        <v>2914.6341463414633</v>
      </c>
      <c r="CV192" s="41">
        <f>CH192/'1. Väestöennuste'!K193*1000</f>
        <v>3182.8917825112103</v>
      </c>
      <c r="CW192" s="41">
        <f>CI192/'1. Väestöennuste'!L193*1000</f>
        <v>3277.2456652845835</v>
      </c>
      <c r="CX192" s="41">
        <f>CJ192/'1. Väestöennuste'!M193*1000</f>
        <v>1949.8487199379365</v>
      </c>
      <c r="CY192" s="41">
        <f>CK192/'1. Väestöennuste'!N193*1000</f>
        <v>2070.1865998457979</v>
      </c>
      <c r="CZ192" s="41">
        <f>CL192/'1. Väestöennuste'!O193*1000</f>
        <v>2090.2155791126816</v>
      </c>
      <c r="DA192" s="41">
        <f>CM192/'1. Väestöennuste'!P193*1000</f>
        <v>2198.241093050166</v>
      </c>
      <c r="DB192" s="41">
        <f>CN192/'1. Väestöennuste'!Q193*1000</f>
        <v>2244.4132754484408</v>
      </c>
      <c r="DC192" s="41">
        <f>CO192/'1. Väestöennuste'!R193*1000</f>
        <v>2313.7918000571467</v>
      </c>
      <c r="DD192" s="41">
        <f>CP192/'1. Väestöennuste'!S193*1000</f>
        <v>2384.197824760131</v>
      </c>
      <c r="DE192" s="41">
        <f>CQ192/'1. Väestöennuste'!T193*1000</f>
        <v>2472.1479610746765</v>
      </c>
      <c r="DF192" s="41"/>
      <c r="DI192" s="159">
        <f t="shared" si="80"/>
        <v>186.83421883149549</v>
      </c>
      <c r="DJ192" s="159">
        <f t="shared" si="81"/>
        <v>268.257636169747</v>
      </c>
      <c r="DK192" s="159">
        <f t="shared" si="82"/>
        <v>94.353882773373243</v>
      </c>
      <c r="DL192" s="159">
        <f t="shared" si="83"/>
        <v>-1327.396945346647</v>
      </c>
      <c r="DM192" s="159">
        <f t="shared" si="84"/>
        <v>120.33787990786141</v>
      </c>
      <c r="DN192" s="159">
        <f t="shared" si="85"/>
        <v>20.028979266883653</v>
      </c>
      <c r="DO192" s="159">
        <f t="shared" si="101"/>
        <v>108.02551393748445</v>
      </c>
      <c r="DP192" s="159">
        <f t="shared" si="102"/>
        <v>46.172182398274799</v>
      </c>
      <c r="DQ192" s="159">
        <f t="shared" si="102"/>
        <v>69.378524608705902</v>
      </c>
      <c r="DR192" s="159">
        <f t="shared" si="103"/>
        <v>70.406024702984269</v>
      </c>
      <c r="DS192" s="159">
        <f t="shared" si="104"/>
        <v>87.950136314545489</v>
      </c>
    </row>
    <row r="193" spans="1:123" x14ac:dyDescent="0.2">
      <c r="A193" s="99">
        <v>13</v>
      </c>
      <c r="B193" s="30">
        <v>592</v>
      </c>
      <c r="C193" s="47" t="s">
        <v>507</v>
      </c>
      <c r="D193" s="64">
        <v>11283.39532</v>
      </c>
      <c r="E193" s="64">
        <v>857.86606999999992</v>
      </c>
      <c r="F193" s="64">
        <v>898.59289000000001</v>
      </c>
      <c r="G193" s="205">
        <v>13040</v>
      </c>
      <c r="H193" s="205"/>
      <c r="I193" s="64">
        <v>10960</v>
      </c>
      <c r="J193" s="64">
        <v>852</v>
      </c>
      <c r="K193" s="64">
        <v>884</v>
      </c>
      <c r="L193" s="205">
        <v>12696</v>
      </c>
      <c r="M193" s="205"/>
      <c r="N193" s="64">
        <v>11046</v>
      </c>
      <c r="O193" s="64">
        <v>882</v>
      </c>
      <c r="P193" s="64">
        <v>1081</v>
      </c>
      <c r="Q193" s="205">
        <v>13009</v>
      </c>
      <c r="R193" s="205"/>
      <c r="S193" s="64">
        <v>10870</v>
      </c>
      <c r="T193" s="64">
        <v>942</v>
      </c>
      <c r="U193" s="64">
        <v>1161</v>
      </c>
      <c r="V193" s="205">
        <v>12973</v>
      </c>
      <c r="W193" s="205"/>
      <c r="X193" s="64">
        <v>11213</v>
      </c>
      <c r="Y193" s="64">
        <v>958</v>
      </c>
      <c r="Z193" s="64">
        <v>1193</v>
      </c>
      <c r="AA193" s="205">
        <f t="shared" si="86"/>
        <v>13364</v>
      </c>
      <c r="AB193" s="205"/>
      <c r="AC193" s="64">
        <v>11436</v>
      </c>
      <c r="AD193" s="64">
        <v>976</v>
      </c>
      <c r="AE193" s="64">
        <v>1362</v>
      </c>
      <c r="AF193" s="205">
        <f t="shared" si="72"/>
        <v>13774</v>
      </c>
      <c r="AG193" s="205"/>
      <c r="AH193" s="278">
        <v>11836.580890000001</v>
      </c>
      <c r="AI193" s="64">
        <v>1058.92049</v>
      </c>
      <c r="AJ193" s="64">
        <v>2016.4772</v>
      </c>
      <c r="AK193" s="205">
        <f t="shared" si="73"/>
        <v>14911.978580000001</v>
      </c>
      <c r="AL193" s="205"/>
      <c r="AM193" s="64">
        <v>11878.29334</v>
      </c>
      <c r="AN193" s="64">
        <v>1085.8416499999998</v>
      </c>
      <c r="AO193" s="64">
        <v>1860.42589</v>
      </c>
      <c r="AP193" s="205">
        <f t="shared" si="74"/>
        <v>14824.560880000001</v>
      </c>
      <c r="AQ193" s="205"/>
      <c r="AR193" s="64">
        <v>6495.49071</v>
      </c>
      <c r="AS193" s="64">
        <v>1144.0922499999999</v>
      </c>
      <c r="AT193" s="64">
        <v>916.11176</v>
      </c>
      <c r="AU193" s="205">
        <f t="shared" si="75"/>
        <v>8555.6947199999995</v>
      </c>
      <c r="AV193" s="205"/>
      <c r="AW193" s="64">
        <v>6432.6583300000002</v>
      </c>
      <c r="AX193" s="64">
        <v>1669.1925900000001</v>
      </c>
      <c r="AY193" s="64">
        <v>344.24599999999998</v>
      </c>
      <c r="AZ193" s="205">
        <f t="shared" si="76"/>
        <v>8446.09692</v>
      </c>
      <c r="BA193" s="205"/>
      <c r="BB193" s="64">
        <v>6715.0577199999998</v>
      </c>
      <c r="BC193" s="64">
        <v>1163.74459</v>
      </c>
      <c r="BD193" s="64">
        <v>611.78475000000003</v>
      </c>
      <c r="BE193" s="205">
        <f t="shared" si="71"/>
        <v>8490.5870599999998</v>
      </c>
      <c r="BF193" s="205"/>
      <c r="BG193" s="64">
        <v>6851.2667004882269</v>
      </c>
      <c r="BH193" s="64">
        <v>1192.5338047304033</v>
      </c>
      <c r="BI193" s="64">
        <v>768.69977371266702</v>
      </c>
      <c r="BJ193" s="205">
        <f t="shared" si="77"/>
        <v>8812.5002789312966</v>
      </c>
      <c r="BK193" s="205"/>
      <c r="BL193" s="64">
        <v>6963.8815681803126</v>
      </c>
      <c r="BM193" s="64">
        <v>1200.9573840021999</v>
      </c>
      <c r="BN193" s="64">
        <v>815.64662062320099</v>
      </c>
      <c r="BO193" s="205">
        <f t="shared" si="78"/>
        <v>8980.4855728057137</v>
      </c>
      <c r="BQ193" s="64">
        <v>7093.5292716731583</v>
      </c>
      <c r="BR193" s="64">
        <v>1216.6612832649944</v>
      </c>
      <c r="BS193" s="64">
        <v>862.1547119551318</v>
      </c>
      <c r="BT193" s="205">
        <f t="shared" si="79"/>
        <v>9172.3452668932841</v>
      </c>
      <c r="BU193" s="205"/>
      <c r="BV193" s="205">
        <v>7246.511208238484</v>
      </c>
      <c r="BW193" s="205">
        <v>1239.8252077373932</v>
      </c>
      <c r="BX193" s="205">
        <v>889.35755782852527</v>
      </c>
      <c r="BY193" s="205">
        <f t="shared" si="87"/>
        <v>9375.693973804402</v>
      </c>
      <c r="BZ193" s="205"/>
      <c r="CA193" s="205">
        <v>7417.0558265145473</v>
      </c>
      <c r="CB193" s="205">
        <v>1263.7415122333603</v>
      </c>
      <c r="CC193" s="205">
        <v>928.84555990280614</v>
      </c>
      <c r="CD193" s="205">
        <f t="shared" si="88"/>
        <v>9609.6428986507126</v>
      </c>
      <c r="CE193" s="205"/>
      <c r="CF193" s="5">
        <f t="shared" si="89"/>
        <v>13364</v>
      </c>
      <c r="CG193" s="5">
        <f t="shared" si="90"/>
        <v>13774</v>
      </c>
      <c r="CH193" s="5">
        <f t="shared" si="91"/>
        <v>14911.978580000001</v>
      </c>
      <c r="CI193" s="5">
        <f t="shared" si="92"/>
        <v>14824.560880000001</v>
      </c>
      <c r="CJ193" s="5">
        <f t="shared" si="93"/>
        <v>8555.6947199999995</v>
      </c>
      <c r="CK193" s="5">
        <f t="shared" si="94"/>
        <v>8446.09692</v>
      </c>
      <c r="CL193" s="5">
        <f t="shared" si="95"/>
        <v>8490.5870599999998</v>
      </c>
      <c r="CM193" s="5">
        <f t="shared" si="96"/>
        <v>8812.5002789312966</v>
      </c>
      <c r="CN193" s="5">
        <f t="shared" si="97"/>
        <v>8980.4855728057137</v>
      </c>
      <c r="CO193" s="5">
        <f t="shared" si="98"/>
        <v>9172.3452668932841</v>
      </c>
      <c r="CP193" s="5">
        <f t="shared" si="99"/>
        <v>9375.693973804402</v>
      </c>
      <c r="CQ193" s="5">
        <f t="shared" si="100"/>
        <v>9609.6428986507126</v>
      </c>
      <c r="CR193" s="5"/>
      <c r="CT193" s="41">
        <f>CF193/'1. Väestöennuste'!I194*1000</f>
        <v>3479.3022650351472</v>
      </c>
      <c r="CU193" s="41">
        <f>CG193/'1. Väestöennuste'!J194*1000</f>
        <v>3651.6436903499471</v>
      </c>
      <c r="CV193" s="41">
        <f>CH193/'1. Väestöennuste'!K194*1000</f>
        <v>4054.3715551930395</v>
      </c>
      <c r="CW193" s="41">
        <f>CI193/'1. Väestöennuste'!L194*1000</f>
        <v>4060.411087373323</v>
      </c>
      <c r="CX193" s="41">
        <f>CJ193/'1. Väestöennuste'!M194*1000</f>
        <v>2379.2254505005558</v>
      </c>
      <c r="CY193" s="41">
        <f>CK193/'1. Väestöennuste'!N194*1000</f>
        <v>2377.8426013513513</v>
      </c>
      <c r="CZ193" s="41">
        <f>CL193/'1. Väestöennuste'!O194*1000</f>
        <v>2418.2817032184562</v>
      </c>
      <c r="DA193" s="41">
        <f>CM193/'1. Väestöennuste'!P194*1000</f>
        <v>2548.4384843641692</v>
      </c>
      <c r="DB193" s="41">
        <f>CN193/'1. Väestöennuste'!Q194*1000</f>
        <v>2631.2585915047503</v>
      </c>
      <c r="DC193" s="41">
        <f>CO193/'1. Väestöennuste'!R194*1000</f>
        <v>2723.3804236619012</v>
      </c>
      <c r="DD193" s="41">
        <f>CP193/'1. Väestöennuste'!S194*1000</f>
        <v>2818.9097936874327</v>
      </c>
      <c r="DE193" s="41">
        <f>CQ193/'1. Väestöennuste'!T194*1000</f>
        <v>2921.7521735028013</v>
      </c>
      <c r="DF193" s="41"/>
      <c r="DI193" s="159">
        <f t="shared" si="80"/>
        <v>172.34142531479984</v>
      </c>
      <c r="DJ193" s="159">
        <f t="shared" si="81"/>
        <v>402.72786484309245</v>
      </c>
      <c r="DK193" s="159">
        <f t="shared" si="82"/>
        <v>6.0395321802834587</v>
      </c>
      <c r="DL193" s="159">
        <f t="shared" si="83"/>
        <v>-1681.1856368727672</v>
      </c>
      <c r="DM193" s="159">
        <f t="shared" si="84"/>
        <v>-1.3828491492045032</v>
      </c>
      <c r="DN193" s="159">
        <f t="shared" si="85"/>
        <v>40.43910186710491</v>
      </c>
      <c r="DO193" s="159">
        <f t="shared" si="101"/>
        <v>130.15678114571301</v>
      </c>
      <c r="DP193" s="159">
        <f t="shared" si="102"/>
        <v>82.820107140581058</v>
      </c>
      <c r="DQ193" s="159">
        <f t="shared" si="102"/>
        <v>92.121832157150948</v>
      </c>
      <c r="DR193" s="159">
        <f t="shared" si="103"/>
        <v>95.529370025531534</v>
      </c>
      <c r="DS193" s="159">
        <f t="shared" si="104"/>
        <v>102.84237981536853</v>
      </c>
    </row>
    <row r="194" spans="1:123" x14ac:dyDescent="0.2">
      <c r="A194" s="99">
        <v>10</v>
      </c>
      <c r="B194" s="30">
        <v>593</v>
      </c>
      <c r="C194" s="47" t="s">
        <v>508</v>
      </c>
      <c r="D194" s="64">
        <v>58852.702969999998</v>
      </c>
      <c r="E194" s="64">
        <v>3769.5143700000003</v>
      </c>
      <c r="F194" s="64">
        <v>4706.1473699999997</v>
      </c>
      <c r="G194" s="205">
        <v>67328</v>
      </c>
      <c r="H194" s="205"/>
      <c r="I194" s="64">
        <v>59467</v>
      </c>
      <c r="J194" s="64">
        <v>4264</v>
      </c>
      <c r="K194" s="64">
        <v>4151</v>
      </c>
      <c r="L194" s="205">
        <v>67882</v>
      </c>
      <c r="M194" s="205"/>
      <c r="N194" s="64">
        <v>58000</v>
      </c>
      <c r="O194" s="64">
        <v>4152</v>
      </c>
      <c r="P194" s="64">
        <v>4818</v>
      </c>
      <c r="Q194" s="205">
        <v>66970</v>
      </c>
      <c r="R194" s="205"/>
      <c r="S194" s="64">
        <v>56515</v>
      </c>
      <c r="T194" s="64">
        <v>4215</v>
      </c>
      <c r="U194" s="64">
        <v>4472</v>
      </c>
      <c r="V194" s="205">
        <v>65202</v>
      </c>
      <c r="W194" s="205"/>
      <c r="X194" s="64">
        <v>56665</v>
      </c>
      <c r="Y194" s="64">
        <v>4156</v>
      </c>
      <c r="Z194" s="64">
        <v>4560</v>
      </c>
      <c r="AA194" s="205">
        <f t="shared" si="86"/>
        <v>65381</v>
      </c>
      <c r="AB194" s="205"/>
      <c r="AC194" s="64">
        <v>58225</v>
      </c>
      <c r="AD194" s="64">
        <v>3961</v>
      </c>
      <c r="AE194" s="64">
        <v>5211</v>
      </c>
      <c r="AF194" s="205">
        <f t="shared" si="72"/>
        <v>67397</v>
      </c>
      <c r="AG194" s="205"/>
      <c r="AH194" s="278">
        <v>58956.703729999994</v>
      </c>
      <c r="AI194" s="64">
        <v>4383.6281799999997</v>
      </c>
      <c r="AJ194" s="64">
        <v>7557.1047099999996</v>
      </c>
      <c r="AK194" s="205">
        <f t="shared" si="73"/>
        <v>70897.436619999993</v>
      </c>
      <c r="AL194" s="205"/>
      <c r="AM194" s="64">
        <v>60757.968159999997</v>
      </c>
      <c r="AN194" s="64">
        <v>4799.5204800000001</v>
      </c>
      <c r="AO194" s="64">
        <v>7285.5403499999993</v>
      </c>
      <c r="AP194" s="205">
        <f t="shared" si="74"/>
        <v>72843.028989999992</v>
      </c>
      <c r="AQ194" s="205"/>
      <c r="AR194" s="64">
        <v>31387.678390000001</v>
      </c>
      <c r="AS194" s="64">
        <v>5055.3076300000002</v>
      </c>
      <c r="AT194" s="64">
        <v>4174.0398399999995</v>
      </c>
      <c r="AU194" s="205">
        <f t="shared" si="75"/>
        <v>40617.025860000002</v>
      </c>
      <c r="AV194" s="205"/>
      <c r="AW194" s="64">
        <v>32077.470989999998</v>
      </c>
      <c r="AX194" s="64">
        <v>5196.8292000000001</v>
      </c>
      <c r="AY194" s="64">
        <v>3299.6030000000001</v>
      </c>
      <c r="AZ194" s="205">
        <f t="shared" si="76"/>
        <v>40573.903189999997</v>
      </c>
      <c r="BA194" s="205"/>
      <c r="BB194" s="64">
        <v>31715.304489999999</v>
      </c>
      <c r="BC194" s="64">
        <v>5850.8901999999998</v>
      </c>
      <c r="BD194" s="64">
        <v>3527.8203900000003</v>
      </c>
      <c r="BE194" s="205">
        <f t="shared" si="71"/>
        <v>41094.015079999997</v>
      </c>
      <c r="BF194" s="205"/>
      <c r="BG194" s="64">
        <v>32447.559851225207</v>
      </c>
      <c r="BH194" s="64">
        <v>6334.9048869326343</v>
      </c>
      <c r="BI194" s="64">
        <v>4245.0200726549856</v>
      </c>
      <c r="BJ194" s="205">
        <f t="shared" si="77"/>
        <v>43027.484810812828</v>
      </c>
      <c r="BK194" s="205"/>
      <c r="BL194" s="64">
        <v>32888.444167805028</v>
      </c>
      <c r="BM194" s="64">
        <v>6351.1434256345874</v>
      </c>
      <c r="BN194" s="64">
        <v>4504.2764355397367</v>
      </c>
      <c r="BO194" s="205">
        <f t="shared" si="78"/>
        <v>43743.864028979355</v>
      </c>
      <c r="BQ194" s="64">
        <v>33629.293975193221</v>
      </c>
      <c r="BR194" s="64">
        <v>6405.8194659040309</v>
      </c>
      <c r="BS194" s="64">
        <v>4761.1098417620133</v>
      </c>
      <c r="BT194" s="205">
        <f t="shared" si="79"/>
        <v>44796.223282859268</v>
      </c>
      <c r="BU194" s="205"/>
      <c r="BV194" s="205">
        <v>34510.633649603464</v>
      </c>
      <c r="BW194" s="205">
        <v>6499.2098045951752</v>
      </c>
      <c r="BX194" s="205">
        <v>4911.3331548354208</v>
      </c>
      <c r="BY194" s="205">
        <f t="shared" si="87"/>
        <v>45921.176609034053</v>
      </c>
      <c r="BZ194" s="205"/>
      <c r="CA194" s="205">
        <v>35506.787276121097</v>
      </c>
      <c r="CB194" s="205">
        <v>6595.9922765712881</v>
      </c>
      <c r="CC194" s="205">
        <v>5129.3992544581088</v>
      </c>
      <c r="CD194" s="205">
        <f t="shared" si="88"/>
        <v>47232.1788071505</v>
      </c>
      <c r="CE194" s="205"/>
      <c r="CF194" s="5">
        <f t="shared" si="89"/>
        <v>65381</v>
      </c>
      <c r="CG194" s="5">
        <f t="shared" si="90"/>
        <v>67397</v>
      </c>
      <c r="CH194" s="5">
        <f t="shared" si="91"/>
        <v>70897.436619999993</v>
      </c>
      <c r="CI194" s="5">
        <f t="shared" si="92"/>
        <v>72843.028989999992</v>
      </c>
      <c r="CJ194" s="5">
        <f t="shared" si="93"/>
        <v>40617.025860000002</v>
      </c>
      <c r="CK194" s="5">
        <f t="shared" si="94"/>
        <v>40573.903189999997</v>
      </c>
      <c r="CL194" s="5">
        <f t="shared" si="95"/>
        <v>41094.015079999997</v>
      </c>
      <c r="CM194" s="5">
        <f t="shared" si="96"/>
        <v>43027.484810812828</v>
      </c>
      <c r="CN194" s="5">
        <f t="shared" si="97"/>
        <v>43743.864028979355</v>
      </c>
      <c r="CO194" s="5">
        <f t="shared" si="98"/>
        <v>44796.223282859268</v>
      </c>
      <c r="CP194" s="5">
        <f t="shared" si="99"/>
        <v>45921.176609034053</v>
      </c>
      <c r="CQ194" s="5">
        <f t="shared" si="100"/>
        <v>47232.1788071505</v>
      </c>
      <c r="CR194" s="5"/>
      <c r="CT194" s="41">
        <f>CF194/'1. Väestöennuste'!I195*1000</f>
        <v>3697.6020812125325</v>
      </c>
      <c r="CU194" s="41">
        <f>CG194/'1. Väestöennuste'!J195*1000</f>
        <v>3878.9640287769785</v>
      </c>
      <c r="CV194" s="41">
        <f>CH194/'1. Väestöennuste'!K195*1000</f>
        <v>4109.2816681156901</v>
      </c>
      <c r="CW194" s="41">
        <f>CI194/'1. Väestöennuste'!L195*1000</f>
        <v>4265.5635644434033</v>
      </c>
      <c r="CX194" s="41">
        <f>CJ194/'1. Väestöennuste'!M195*1000</f>
        <v>2382.2302557184753</v>
      </c>
      <c r="CY194" s="41">
        <f>CK194/'1. Väestöennuste'!N195*1000</f>
        <v>2361.9689830015136</v>
      </c>
      <c r="CZ194" s="41">
        <f>CL194/'1. Väestöennuste'!O195*1000</f>
        <v>2399.7906493809855</v>
      </c>
      <c r="DA194" s="41">
        <f>CM194/'1. Väestöennuste'!P195*1000</f>
        <v>2587.0301112802326</v>
      </c>
      <c r="DB194" s="41">
        <f>CN194/'1. Väestöennuste'!Q195*1000</f>
        <v>2651.6253881905413</v>
      </c>
      <c r="DC194" s="41">
        <f>CO194/'1. Väestöennuste'!R195*1000</f>
        <v>2736.9843760529889</v>
      </c>
      <c r="DD194" s="41">
        <f>CP194/'1. Väestöennuste'!S195*1000</f>
        <v>2826.6143425479536</v>
      </c>
      <c r="DE194" s="41">
        <f>CQ194/'1. Väestöennuste'!T195*1000</f>
        <v>2929.1273678853026</v>
      </c>
      <c r="DF194" s="41"/>
      <c r="DI194" s="159">
        <f t="shared" si="80"/>
        <v>181.36194756444593</v>
      </c>
      <c r="DJ194" s="159">
        <f t="shared" si="81"/>
        <v>230.31763933871161</v>
      </c>
      <c r="DK194" s="159">
        <f t="shared" si="82"/>
        <v>156.28189632771318</v>
      </c>
      <c r="DL194" s="159">
        <f t="shared" si="83"/>
        <v>-1883.333308724928</v>
      </c>
      <c r="DM194" s="159">
        <f t="shared" si="84"/>
        <v>-20.261272716961685</v>
      </c>
      <c r="DN194" s="159">
        <f t="shared" si="85"/>
        <v>37.821666379471935</v>
      </c>
      <c r="DO194" s="159">
        <f t="shared" si="101"/>
        <v>187.23946189924709</v>
      </c>
      <c r="DP194" s="159">
        <f t="shared" si="102"/>
        <v>64.595276910308712</v>
      </c>
      <c r="DQ194" s="159">
        <f t="shared" si="102"/>
        <v>85.35898786244752</v>
      </c>
      <c r="DR194" s="159">
        <f t="shared" si="103"/>
        <v>89.629966494964719</v>
      </c>
      <c r="DS194" s="159">
        <f t="shared" si="104"/>
        <v>102.51302533734906</v>
      </c>
    </row>
    <row r="195" spans="1:123" x14ac:dyDescent="0.2">
      <c r="A195" s="99">
        <v>11</v>
      </c>
      <c r="B195" s="30">
        <v>595</v>
      </c>
      <c r="C195" s="47" t="s">
        <v>509</v>
      </c>
      <c r="D195" s="64">
        <v>11000.539939999999</v>
      </c>
      <c r="E195" s="64">
        <v>1152.7108899999998</v>
      </c>
      <c r="F195" s="64">
        <v>1452.3781999999999</v>
      </c>
      <c r="G195" s="205">
        <v>13604</v>
      </c>
      <c r="H195" s="205"/>
      <c r="I195" s="64">
        <v>10470</v>
      </c>
      <c r="J195" s="64">
        <v>1164</v>
      </c>
      <c r="K195" s="64">
        <v>1339</v>
      </c>
      <c r="L195" s="205">
        <v>12973</v>
      </c>
      <c r="M195" s="205"/>
      <c r="N195" s="64">
        <v>10348</v>
      </c>
      <c r="O195" s="64">
        <v>1178</v>
      </c>
      <c r="P195" s="64">
        <v>1534</v>
      </c>
      <c r="Q195" s="205">
        <v>13060</v>
      </c>
      <c r="R195" s="205"/>
      <c r="S195" s="64">
        <v>10601</v>
      </c>
      <c r="T195" s="64">
        <v>1171</v>
      </c>
      <c r="U195" s="64">
        <v>1438</v>
      </c>
      <c r="V195" s="205">
        <v>13210</v>
      </c>
      <c r="W195" s="205"/>
      <c r="X195" s="64">
        <v>11076</v>
      </c>
      <c r="Y195" s="64">
        <v>1179</v>
      </c>
      <c r="Z195" s="64">
        <v>1519</v>
      </c>
      <c r="AA195" s="205">
        <f t="shared" si="86"/>
        <v>13774</v>
      </c>
      <c r="AB195" s="205"/>
      <c r="AC195" s="64">
        <v>10716</v>
      </c>
      <c r="AD195" s="64">
        <v>1077</v>
      </c>
      <c r="AE195" s="64">
        <v>1820</v>
      </c>
      <c r="AF195" s="205">
        <f t="shared" si="72"/>
        <v>13613</v>
      </c>
      <c r="AG195" s="205"/>
      <c r="AH195" s="278">
        <v>10812.70176</v>
      </c>
      <c r="AI195" s="64">
        <v>1196.8974800000001</v>
      </c>
      <c r="AJ195" s="64">
        <v>2698.9017400000002</v>
      </c>
      <c r="AK195" s="205">
        <f t="shared" si="73"/>
        <v>14708.500980000001</v>
      </c>
      <c r="AL195" s="205"/>
      <c r="AM195" s="64">
        <v>11317.68936</v>
      </c>
      <c r="AN195" s="64">
        <v>1250.34178</v>
      </c>
      <c r="AO195" s="64">
        <v>2546.4226200000003</v>
      </c>
      <c r="AP195" s="205">
        <f t="shared" si="74"/>
        <v>15114.45376</v>
      </c>
      <c r="AQ195" s="205"/>
      <c r="AR195" s="64">
        <v>5457.3516500000005</v>
      </c>
      <c r="AS195" s="64">
        <v>1226.77774</v>
      </c>
      <c r="AT195" s="64">
        <v>1443.48614</v>
      </c>
      <c r="AU195" s="205">
        <f t="shared" si="75"/>
        <v>8127.61553</v>
      </c>
      <c r="AV195" s="205"/>
      <c r="AW195" s="64">
        <v>5732.2133200000007</v>
      </c>
      <c r="AX195" s="64">
        <v>1354.4264599999999</v>
      </c>
      <c r="AY195" s="64">
        <v>1227.76388</v>
      </c>
      <c r="AZ195" s="205">
        <f t="shared" si="76"/>
        <v>8314.4036599999999</v>
      </c>
      <c r="BA195" s="205"/>
      <c r="BB195" s="64">
        <v>5554.40715</v>
      </c>
      <c r="BC195" s="64">
        <v>1360.7008000000001</v>
      </c>
      <c r="BD195" s="64">
        <v>1364.7104399999998</v>
      </c>
      <c r="BE195" s="205">
        <f t="shared" si="71"/>
        <v>8279.8183900000004</v>
      </c>
      <c r="BF195" s="205"/>
      <c r="BG195" s="64">
        <v>5559.527578694845</v>
      </c>
      <c r="BH195" s="64">
        <v>1317.9385625268517</v>
      </c>
      <c r="BI195" s="64">
        <v>1711.3962621187159</v>
      </c>
      <c r="BJ195" s="205">
        <f t="shared" si="77"/>
        <v>8588.8624033404121</v>
      </c>
      <c r="BK195" s="205"/>
      <c r="BL195" s="64">
        <v>5556.2939175324445</v>
      </c>
      <c r="BM195" s="64">
        <v>1323.4993902206395</v>
      </c>
      <c r="BN195" s="64">
        <v>1815.9164676248247</v>
      </c>
      <c r="BO195" s="205">
        <f t="shared" si="78"/>
        <v>8695.709775377909</v>
      </c>
      <c r="BQ195" s="64">
        <v>5580.0884114412875</v>
      </c>
      <c r="BR195" s="64">
        <v>1337.1214987625717</v>
      </c>
      <c r="BS195" s="64">
        <v>1919.4598487804092</v>
      </c>
      <c r="BT195" s="205">
        <f t="shared" si="79"/>
        <v>8836.6697589842679</v>
      </c>
      <c r="BU195" s="205"/>
      <c r="BV195" s="205">
        <v>5644.2790140645793</v>
      </c>
      <c r="BW195" s="205">
        <v>1358.9577525737163</v>
      </c>
      <c r="BX195" s="205">
        <v>1980.0229585129209</v>
      </c>
      <c r="BY195" s="205">
        <f t="shared" si="87"/>
        <v>8983.2597251512161</v>
      </c>
      <c r="BZ195" s="205"/>
      <c r="CA195" s="205">
        <v>5727.9996337611828</v>
      </c>
      <c r="CB195" s="205">
        <v>1381.6029616348046</v>
      </c>
      <c r="CC195" s="205">
        <v>2067.9371500601151</v>
      </c>
      <c r="CD195" s="205">
        <f t="shared" si="88"/>
        <v>9177.5397454561025</v>
      </c>
      <c r="CE195" s="205"/>
      <c r="CF195" s="5">
        <f t="shared" si="89"/>
        <v>13774</v>
      </c>
      <c r="CG195" s="5">
        <f t="shared" si="90"/>
        <v>13613</v>
      </c>
      <c r="CH195" s="5">
        <f t="shared" si="91"/>
        <v>14708.500980000001</v>
      </c>
      <c r="CI195" s="5">
        <f t="shared" si="92"/>
        <v>15114.45376</v>
      </c>
      <c r="CJ195" s="5">
        <f t="shared" si="93"/>
        <v>8127.61553</v>
      </c>
      <c r="CK195" s="5">
        <f t="shared" si="94"/>
        <v>8314.4036599999999</v>
      </c>
      <c r="CL195" s="5">
        <f t="shared" si="95"/>
        <v>8279.8183900000004</v>
      </c>
      <c r="CM195" s="5">
        <f t="shared" si="96"/>
        <v>8588.8624033404121</v>
      </c>
      <c r="CN195" s="5">
        <f t="shared" si="97"/>
        <v>8695.709775377909</v>
      </c>
      <c r="CO195" s="5">
        <f t="shared" si="98"/>
        <v>8836.6697589842679</v>
      </c>
      <c r="CP195" s="5">
        <f t="shared" si="99"/>
        <v>8983.2597251512161</v>
      </c>
      <c r="CQ195" s="5">
        <f t="shared" si="100"/>
        <v>9177.5397454561025</v>
      </c>
      <c r="CR195" s="5"/>
      <c r="CT195" s="41">
        <f>CF195/'1. Väestöennuste'!I196*1000</f>
        <v>3136.87087223867</v>
      </c>
      <c r="CU195" s="41">
        <f>CG195/'1. Väestöennuste'!J196*1000</f>
        <v>3150.4281416338808</v>
      </c>
      <c r="CV195" s="41">
        <f>CH195/'1. Väestöennuste'!K196*1000</f>
        <v>3445.4207027406887</v>
      </c>
      <c r="CW195" s="41">
        <f>CI195/'1. Väestöennuste'!L196*1000</f>
        <v>3650.8342415458937</v>
      </c>
      <c r="CX195" s="41">
        <f>CJ195/'1. Väestöennuste'!M196*1000</f>
        <v>1995.4862582862756</v>
      </c>
      <c r="CY195" s="41">
        <f>CK195/'1. Väestöennuste'!N196*1000</f>
        <v>2089.0461457286433</v>
      </c>
      <c r="CZ195" s="41">
        <f>CL195/'1. Väestöennuste'!O196*1000</f>
        <v>2137.8307229537827</v>
      </c>
      <c r="DA195" s="41">
        <f>CM195/'1. Väestöennuste'!P196*1000</f>
        <v>2232.0328491009386</v>
      </c>
      <c r="DB195" s="41">
        <f>CN195/'1. Väestöennuste'!Q196*1000</f>
        <v>2299.8438972171143</v>
      </c>
      <c r="DC195" s="41">
        <f>CO195/'1. Väestöennuste'!R196*1000</f>
        <v>2376.726669979631</v>
      </c>
      <c r="DD195" s="41">
        <f>CP195/'1. Väestöennuste'!S196*1000</f>
        <v>2456.456036409958</v>
      </c>
      <c r="DE195" s="41">
        <f>CQ195/'1. Väestöennuste'!T196*1000</f>
        <v>2547.9010953514999</v>
      </c>
      <c r="DF195" s="41"/>
      <c r="DI195" s="159">
        <f t="shared" si="80"/>
        <v>13.557269395210824</v>
      </c>
      <c r="DJ195" s="159">
        <f t="shared" si="81"/>
        <v>294.9925611068079</v>
      </c>
      <c r="DK195" s="159">
        <f t="shared" si="82"/>
        <v>205.41353880520501</v>
      </c>
      <c r="DL195" s="159">
        <f t="shared" si="83"/>
        <v>-1655.3479832596181</v>
      </c>
      <c r="DM195" s="159">
        <f t="shared" si="84"/>
        <v>93.559887442367653</v>
      </c>
      <c r="DN195" s="159">
        <f t="shared" si="85"/>
        <v>48.784577225139401</v>
      </c>
      <c r="DO195" s="159">
        <f t="shared" si="101"/>
        <v>94.202126147155923</v>
      </c>
      <c r="DP195" s="159">
        <f t="shared" si="102"/>
        <v>67.811048116175698</v>
      </c>
      <c r="DQ195" s="159">
        <f t="shared" si="102"/>
        <v>76.882772762516652</v>
      </c>
      <c r="DR195" s="159">
        <f t="shared" si="103"/>
        <v>79.729366430326991</v>
      </c>
      <c r="DS195" s="159">
        <f t="shared" si="104"/>
        <v>91.445058941541902</v>
      </c>
    </row>
    <row r="196" spans="1:123" x14ac:dyDescent="0.2">
      <c r="A196" s="99">
        <v>15</v>
      </c>
      <c r="B196" s="30">
        <v>598</v>
      </c>
      <c r="C196" s="47" t="s">
        <v>510</v>
      </c>
      <c r="D196" s="64">
        <v>68906.917159999997</v>
      </c>
      <c r="E196" s="64">
        <v>5438.2626399999999</v>
      </c>
      <c r="F196" s="64">
        <v>5867.4230399999997</v>
      </c>
      <c r="G196" s="205">
        <v>80212</v>
      </c>
      <c r="H196" s="205"/>
      <c r="I196" s="64">
        <v>67731</v>
      </c>
      <c r="J196" s="64">
        <v>4677</v>
      </c>
      <c r="K196" s="64">
        <v>5140</v>
      </c>
      <c r="L196" s="205">
        <v>77548</v>
      </c>
      <c r="M196" s="205"/>
      <c r="N196" s="64">
        <v>66694</v>
      </c>
      <c r="O196" s="64">
        <v>5119</v>
      </c>
      <c r="P196" s="64">
        <v>5922</v>
      </c>
      <c r="Q196" s="205">
        <v>77735</v>
      </c>
      <c r="R196" s="205"/>
      <c r="S196" s="64">
        <v>66249</v>
      </c>
      <c r="T196" s="64">
        <v>5932</v>
      </c>
      <c r="U196" s="64">
        <v>6167</v>
      </c>
      <c r="V196" s="205">
        <v>78348</v>
      </c>
      <c r="W196" s="205"/>
      <c r="X196" s="64">
        <v>67487</v>
      </c>
      <c r="Y196" s="64">
        <v>5921</v>
      </c>
      <c r="Z196" s="64">
        <v>6588</v>
      </c>
      <c r="AA196" s="205">
        <f t="shared" si="86"/>
        <v>79996</v>
      </c>
      <c r="AB196" s="205"/>
      <c r="AC196" s="64">
        <v>69956</v>
      </c>
      <c r="AD196" s="64">
        <v>5515</v>
      </c>
      <c r="AE196" s="64">
        <v>6912</v>
      </c>
      <c r="AF196" s="205">
        <f t="shared" si="72"/>
        <v>82383</v>
      </c>
      <c r="AG196" s="205"/>
      <c r="AH196" s="278">
        <v>71482.357999999993</v>
      </c>
      <c r="AI196" s="64">
        <v>6673.6390000000001</v>
      </c>
      <c r="AJ196" s="64">
        <v>11303.745999999999</v>
      </c>
      <c r="AK196" s="205">
        <f t="shared" si="73"/>
        <v>89459.742999999988</v>
      </c>
      <c r="AL196" s="205"/>
      <c r="AM196" s="64">
        <v>73783.373000000007</v>
      </c>
      <c r="AN196" s="64">
        <v>6924.54</v>
      </c>
      <c r="AO196" s="64">
        <v>11920.459000000001</v>
      </c>
      <c r="AP196" s="205">
        <f t="shared" si="74"/>
        <v>92628.372000000003</v>
      </c>
      <c r="AQ196" s="205"/>
      <c r="AR196" s="64">
        <v>37568.325579999997</v>
      </c>
      <c r="AS196" s="64">
        <v>7589.2866699999995</v>
      </c>
      <c r="AT196" s="64">
        <v>8236.6880999999994</v>
      </c>
      <c r="AU196" s="205">
        <f t="shared" si="75"/>
        <v>53394.300349999998</v>
      </c>
      <c r="AV196" s="205"/>
      <c r="AW196" s="64">
        <v>38282.569340000002</v>
      </c>
      <c r="AX196" s="64">
        <v>7851.3910400000004</v>
      </c>
      <c r="AY196" s="64">
        <v>7652.3954599999997</v>
      </c>
      <c r="AZ196" s="205">
        <f t="shared" si="76"/>
        <v>53786.355840000004</v>
      </c>
      <c r="BA196" s="205"/>
      <c r="BB196" s="64">
        <v>37384.2399</v>
      </c>
      <c r="BC196" s="64">
        <v>7550.4157000000005</v>
      </c>
      <c r="BD196" s="64">
        <v>6350.0317000000005</v>
      </c>
      <c r="BE196" s="205">
        <f t="shared" si="71"/>
        <v>51284.687299999998</v>
      </c>
      <c r="BF196" s="205"/>
      <c r="BG196" s="64">
        <v>39900.248278281499</v>
      </c>
      <c r="BH196" s="64">
        <v>7724.6882896577363</v>
      </c>
      <c r="BI196" s="64">
        <v>5712.2320527899365</v>
      </c>
      <c r="BJ196" s="205">
        <f t="shared" si="77"/>
        <v>53337.168620729171</v>
      </c>
      <c r="BK196" s="205"/>
      <c r="BL196" s="64">
        <v>41398.426739287424</v>
      </c>
      <c r="BM196" s="64">
        <v>7741.196738594188</v>
      </c>
      <c r="BN196" s="64">
        <v>6061.0955400322446</v>
      </c>
      <c r="BO196" s="205">
        <f t="shared" si="78"/>
        <v>55200.719017913856</v>
      </c>
      <c r="BQ196" s="64">
        <v>43059.826415982519</v>
      </c>
      <c r="BR196" s="64">
        <v>7804.1056530639516</v>
      </c>
      <c r="BS196" s="64">
        <v>6406.6986208517264</v>
      </c>
      <c r="BT196" s="205">
        <f t="shared" si="79"/>
        <v>57270.6306898982</v>
      </c>
      <c r="BU196" s="205"/>
      <c r="BV196" s="205">
        <v>44828.197246642841</v>
      </c>
      <c r="BW196" s="205">
        <v>7914.5273729757191</v>
      </c>
      <c r="BX196" s="205">
        <v>6608.8438190668958</v>
      </c>
      <c r="BY196" s="205">
        <f t="shared" si="87"/>
        <v>59351.568438685455</v>
      </c>
      <c r="BZ196" s="205"/>
      <c r="CA196" s="205">
        <v>46633.685615424161</v>
      </c>
      <c r="CB196" s="205">
        <v>8028.5028159669755</v>
      </c>
      <c r="CC196" s="205">
        <v>6902.2803971211742</v>
      </c>
      <c r="CD196" s="205">
        <f t="shared" si="88"/>
        <v>61564.468828512312</v>
      </c>
      <c r="CE196" s="205"/>
      <c r="CF196" s="5">
        <f t="shared" si="89"/>
        <v>79996</v>
      </c>
      <c r="CG196" s="5">
        <f t="shared" si="90"/>
        <v>82383</v>
      </c>
      <c r="CH196" s="5">
        <f t="shared" si="91"/>
        <v>89459.742999999988</v>
      </c>
      <c r="CI196" s="5">
        <f t="shared" si="92"/>
        <v>92628.372000000003</v>
      </c>
      <c r="CJ196" s="5">
        <f t="shared" si="93"/>
        <v>53394.300349999998</v>
      </c>
      <c r="CK196" s="5">
        <f t="shared" si="94"/>
        <v>53786.355840000004</v>
      </c>
      <c r="CL196" s="5">
        <f t="shared" si="95"/>
        <v>51284.687299999998</v>
      </c>
      <c r="CM196" s="5">
        <f t="shared" si="96"/>
        <v>53337.168620729171</v>
      </c>
      <c r="CN196" s="5">
        <f t="shared" si="97"/>
        <v>55200.719017913856</v>
      </c>
      <c r="CO196" s="5">
        <f t="shared" si="98"/>
        <v>57270.6306898982</v>
      </c>
      <c r="CP196" s="5">
        <f t="shared" si="99"/>
        <v>59351.568438685455</v>
      </c>
      <c r="CQ196" s="5">
        <f t="shared" si="100"/>
        <v>61564.468828512312</v>
      </c>
      <c r="CR196" s="5"/>
      <c r="CT196" s="41">
        <f>CF196/'1. Väestöennuste'!I197*1000</f>
        <v>4164.7230320699709</v>
      </c>
      <c r="CU196" s="41">
        <f>CG196/'1. Väestöennuste'!J197*1000</f>
        <v>4320.9377950277976</v>
      </c>
      <c r="CV196" s="41">
        <f>CH196/'1. Väestöennuste'!K197*1000</f>
        <v>4684.4919620882856</v>
      </c>
      <c r="CW196" s="41">
        <f>CI196/'1. Väestöennuste'!L197*1000</f>
        <v>4822.6361222470978</v>
      </c>
      <c r="CX196" s="41">
        <f>CJ196/'1. Väestöennuste'!M197*1000</f>
        <v>2741.6842284980744</v>
      </c>
      <c r="CY196" s="41">
        <f>CK196/'1. Väestöennuste'!N197*1000</f>
        <v>2747.5661953412341</v>
      </c>
      <c r="CZ196" s="41">
        <f>CL196/'1. Väestöennuste'!O197*1000</f>
        <v>2608.9783435926129</v>
      </c>
      <c r="DA196" s="41">
        <f>CM196/'1. Väestöennuste'!P197*1000</f>
        <v>2692.980340337735</v>
      </c>
      <c r="DB196" s="41">
        <f>CN196/'1. Väestöennuste'!Q197*1000</f>
        <v>2778.0935590293839</v>
      </c>
      <c r="DC196" s="41">
        <f>CO196/'1. Väestöennuste'!R197*1000</f>
        <v>2873.5890963320721</v>
      </c>
      <c r="DD196" s="41">
        <f>CP196/'1. Väestöennuste'!S197*1000</f>
        <v>2969.6571819616461</v>
      </c>
      <c r="DE196" s="41">
        <f>CQ196/'1. Väestöennuste'!T197*1000</f>
        <v>3071.6194595875022</v>
      </c>
      <c r="DF196" s="41"/>
      <c r="DI196" s="159">
        <f t="shared" si="80"/>
        <v>156.21476295782668</v>
      </c>
      <c r="DJ196" s="159">
        <f t="shared" si="81"/>
        <v>363.554167060488</v>
      </c>
      <c r="DK196" s="159">
        <f t="shared" si="82"/>
        <v>138.14416015881216</v>
      </c>
      <c r="DL196" s="159">
        <f t="shared" si="83"/>
        <v>-2080.9518937490234</v>
      </c>
      <c r="DM196" s="159">
        <f t="shared" si="84"/>
        <v>5.8819668431597165</v>
      </c>
      <c r="DN196" s="159">
        <f t="shared" si="85"/>
        <v>-138.58785174862123</v>
      </c>
      <c r="DO196" s="159">
        <f t="shared" si="101"/>
        <v>84.001996745122142</v>
      </c>
      <c r="DP196" s="159">
        <f t="shared" si="102"/>
        <v>85.113218691648854</v>
      </c>
      <c r="DQ196" s="159">
        <f t="shared" si="102"/>
        <v>95.495537302688263</v>
      </c>
      <c r="DR196" s="159">
        <f t="shared" si="103"/>
        <v>96.068085629573943</v>
      </c>
      <c r="DS196" s="159">
        <f t="shared" si="104"/>
        <v>101.96227762585613</v>
      </c>
    </row>
    <row r="197" spans="1:123" x14ac:dyDescent="0.2">
      <c r="A197" s="99">
        <v>15</v>
      </c>
      <c r="B197" s="30">
        <v>599</v>
      </c>
      <c r="C197" s="47" t="s">
        <v>511</v>
      </c>
      <c r="D197" s="64">
        <v>30716.337299999999</v>
      </c>
      <c r="E197" s="64">
        <v>2057.2127799999998</v>
      </c>
      <c r="F197" s="64">
        <v>3535.96578</v>
      </c>
      <c r="G197" s="205">
        <v>36296</v>
      </c>
      <c r="H197" s="205"/>
      <c r="I197" s="64">
        <v>30276</v>
      </c>
      <c r="J197" s="64">
        <v>2146</v>
      </c>
      <c r="K197" s="64">
        <v>3058</v>
      </c>
      <c r="L197" s="205">
        <v>35480</v>
      </c>
      <c r="M197" s="205"/>
      <c r="N197" s="64">
        <v>30169</v>
      </c>
      <c r="O197" s="64">
        <v>2184</v>
      </c>
      <c r="P197" s="64">
        <v>3210</v>
      </c>
      <c r="Q197" s="205">
        <v>35563</v>
      </c>
      <c r="R197" s="205"/>
      <c r="S197" s="64">
        <v>29339</v>
      </c>
      <c r="T197" s="64">
        <v>2202</v>
      </c>
      <c r="U197" s="64">
        <v>2665</v>
      </c>
      <c r="V197" s="205">
        <v>34206</v>
      </c>
      <c r="W197" s="205"/>
      <c r="X197" s="64">
        <v>30431</v>
      </c>
      <c r="Y197" s="64">
        <v>2354</v>
      </c>
      <c r="Z197" s="64">
        <v>2645</v>
      </c>
      <c r="AA197" s="205">
        <f t="shared" si="86"/>
        <v>35430</v>
      </c>
      <c r="AB197" s="205"/>
      <c r="AC197" s="64">
        <v>32902</v>
      </c>
      <c r="AD197" s="64">
        <v>2170</v>
      </c>
      <c r="AE197" s="64">
        <v>2925</v>
      </c>
      <c r="AF197" s="205">
        <f t="shared" si="72"/>
        <v>37997</v>
      </c>
      <c r="AG197" s="205"/>
      <c r="AH197" s="278">
        <v>33409.434979999998</v>
      </c>
      <c r="AI197" s="64">
        <v>2370.6542100000001</v>
      </c>
      <c r="AJ197" s="64">
        <v>4145.2998100000004</v>
      </c>
      <c r="AK197" s="205">
        <f t="shared" si="73"/>
        <v>39925.388999999996</v>
      </c>
      <c r="AL197" s="205"/>
      <c r="AM197" s="64">
        <v>34743.706760000001</v>
      </c>
      <c r="AN197" s="64">
        <v>2546.3561600000003</v>
      </c>
      <c r="AO197" s="64">
        <v>4547.1870799999997</v>
      </c>
      <c r="AP197" s="205">
        <f t="shared" si="74"/>
        <v>41837.25</v>
      </c>
      <c r="AQ197" s="205"/>
      <c r="AR197" s="64">
        <v>18412.357929999998</v>
      </c>
      <c r="AS197" s="64">
        <v>2581.7694700000002</v>
      </c>
      <c r="AT197" s="64">
        <v>3048.85034</v>
      </c>
      <c r="AU197" s="205">
        <f t="shared" si="75"/>
        <v>24042.977739999998</v>
      </c>
      <c r="AV197" s="205"/>
      <c r="AW197" s="64">
        <v>19218.17254</v>
      </c>
      <c r="AX197" s="64">
        <v>2897.6126899999999</v>
      </c>
      <c r="AY197" s="64">
        <v>2432.1585</v>
      </c>
      <c r="AZ197" s="205">
        <f t="shared" si="76"/>
        <v>24547.943730000003</v>
      </c>
      <c r="BA197" s="205"/>
      <c r="BB197" s="64">
        <v>19548.761579999999</v>
      </c>
      <c r="BC197" s="64">
        <v>2918.0105800000001</v>
      </c>
      <c r="BD197" s="64">
        <v>2310.5535099999997</v>
      </c>
      <c r="BE197" s="205">
        <f t="shared" si="71"/>
        <v>24777.325669999998</v>
      </c>
      <c r="BF197" s="205"/>
      <c r="BG197" s="64">
        <v>20973.007621453886</v>
      </c>
      <c r="BH197" s="64">
        <v>3075.8610488091017</v>
      </c>
      <c r="BI197" s="64">
        <v>2484.1364176066891</v>
      </c>
      <c r="BJ197" s="205">
        <f t="shared" si="77"/>
        <v>26533.005087869675</v>
      </c>
      <c r="BK197" s="205"/>
      <c r="BL197" s="64">
        <v>21725.627739541163</v>
      </c>
      <c r="BM197" s="64">
        <v>3142.2668992626441</v>
      </c>
      <c r="BN197" s="64">
        <v>2635.8502284993351</v>
      </c>
      <c r="BO197" s="205">
        <f t="shared" si="78"/>
        <v>27503.744867303143</v>
      </c>
      <c r="BQ197" s="64">
        <v>22579.457835919122</v>
      </c>
      <c r="BR197" s="64">
        <v>3229.722178642679</v>
      </c>
      <c r="BS197" s="64">
        <v>2786.1461533088723</v>
      </c>
      <c r="BT197" s="205">
        <f t="shared" si="79"/>
        <v>28595.326167870673</v>
      </c>
      <c r="BU197" s="205"/>
      <c r="BV197" s="205">
        <v>23512.886444384458</v>
      </c>
      <c r="BW197" s="205">
        <v>3339.4504735517203</v>
      </c>
      <c r="BX197" s="205">
        <v>2874.0550904616202</v>
      </c>
      <c r="BY197" s="205">
        <f t="shared" si="87"/>
        <v>29726.392008397797</v>
      </c>
      <c r="BZ197" s="205"/>
      <c r="CA197" s="205">
        <v>24453.062170045359</v>
      </c>
      <c r="CB197" s="205">
        <v>3454.2268495086828</v>
      </c>
      <c r="CC197" s="205">
        <v>3001.664837941416</v>
      </c>
      <c r="CD197" s="205">
        <f t="shared" si="88"/>
        <v>30908.953857495457</v>
      </c>
      <c r="CE197" s="205"/>
      <c r="CF197" s="5">
        <f t="shared" si="89"/>
        <v>35430</v>
      </c>
      <c r="CG197" s="5">
        <f t="shared" si="90"/>
        <v>37997</v>
      </c>
      <c r="CH197" s="5">
        <f t="shared" si="91"/>
        <v>39925.388999999996</v>
      </c>
      <c r="CI197" s="5">
        <f t="shared" si="92"/>
        <v>41837.25</v>
      </c>
      <c r="CJ197" s="5">
        <f t="shared" si="93"/>
        <v>24042.977739999998</v>
      </c>
      <c r="CK197" s="5">
        <f t="shared" si="94"/>
        <v>24547.943730000003</v>
      </c>
      <c r="CL197" s="5">
        <f t="shared" si="95"/>
        <v>24777.325669999998</v>
      </c>
      <c r="CM197" s="5">
        <f t="shared" si="96"/>
        <v>26533.005087869675</v>
      </c>
      <c r="CN197" s="5">
        <f t="shared" si="97"/>
        <v>27503.744867303143</v>
      </c>
      <c r="CO197" s="5">
        <f t="shared" si="98"/>
        <v>28595.326167870673</v>
      </c>
      <c r="CP197" s="5">
        <f t="shared" si="99"/>
        <v>29726.392008397797</v>
      </c>
      <c r="CQ197" s="5">
        <f t="shared" si="100"/>
        <v>30908.953857495457</v>
      </c>
      <c r="CR197" s="5"/>
      <c r="CT197" s="41">
        <f>CF197/'1. Väestöennuste'!I198*1000</f>
        <v>3197.3648587672592</v>
      </c>
      <c r="CU197" s="41">
        <f>CG197/'1. Väestöennuste'!J198*1000</f>
        <v>3400.4832647216754</v>
      </c>
      <c r="CV197" s="41">
        <f>CH197/'1. Väestöennuste'!K198*1000</f>
        <v>3573.7011278195487</v>
      </c>
      <c r="CW197" s="41">
        <f>CI197/'1. Väestöennuste'!L198*1000</f>
        <v>3733.4686774941997</v>
      </c>
      <c r="CX197" s="41">
        <f>CJ197/'1. Väestöennuste'!M198*1000</f>
        <v>2141.9133844097992</v>
      </c>
      <c r="CY197" s="41">
        <f>CK197/'1. Väestöennuste'!N198*1000</f>
        <v>2186.704412079102</v>
      </c>
      <c r="CZ197" s="41">
        <f>CL197/'1. Väestöennuste'!O198*1000</f>
        <v>2194.8202382850563</v>
      </c>
      <c r="DA197" s="41">
        <f>CM197/'1. Väestöennuste'!P198*1000</f>
        <v>2334.6242928173933</v>
      </c>
      <c r="DB197" s="41">
        <f>CN197/'1. Väestöennuste'!Q198*1000</f>
        <v>2412.3975850629895</v>
      </c>
      <c r="DC197" s="41">
        <f>CO197/'1. Väestöennuste'!R198*1000</f>
        <v>2499.8099630973575</v>
      </c>
      <c r="DD197" s="41">
        <f>CP197/'1. Väestöennuste'!S198*1000</f>
        <v>2590.3095162424011</v>
      </c>
      <c r="DE197" s="41">
        <f>CQ197/'1. Väestöennuste'!T198*1000</f>
        <v>2683.3018367475875</v>
      </c>
      <c r="DF197" s="41"/>
      <c r="DI197" s="159">
        <f t="shared" si="80"/>
        <v>203.11840595441618</v>
      </c>
      <c r="DJ197" s="159">
        <f t="shared" si="81"/>
        <v>173.21786309787331</v>
      </c>
      <c r="DK197" s="159">
        <f t="shared" si="82"/>
        <v>159.76754967465104</v>
      </c>
      <c r="DL197" s="159">
        <f t="shared" si="83"/>
        <v>-1591.5552930844005</v>
      </c>
      <c r="DM197" s="159">
        <f t="shared" si="84"/>
        <v>44.791027669302821</v>
      </c>
      <c r="DN197" s="159">
        <f t="shared" si="85"/>
        <v>8.1158262059543631</v>
      </c>
      <c r="DO197" s="159">
        <f t="shared" si="101"/>
        <v>139.80405453233698</v>
      </c>
      <c r="DP197" s="159">
        <f t="shared" si="102"/>
        <v>77.773292245596167</v>
      </c>
      <c r="DQ197" s="159">
        <f t="shared" si="102"/>
        <v>87.412378034367975</v>
      </c>
      <c r="DR197" s="159">
        <f t="shared" si="103"/>
        <v>90.499553145043592</v>
      </c>
      <c r="DS197" s="159">
        <f t="shared" si="104"/>
        <v>92.992320505186399</v>
      </c>
    </row>
    <row r="198" spans="1:123" x14ac:dyDescent="0.2">
      <c r="A198" s="99">
        <v>13</v>
      </c>
      <c r="B198" s="30">
        <v>601</v>
      </c>
      <c r="C198" s="47" t="s">
        <v>512</v>
      </c>
      <c r="D198" s="64">
        <v>10131.52713</v>
      </c>
      <c r="E198" s="64">
        <v>875.03827999999999</v>
      </c>
      <c r="F198" s="64">
        <v>1472.8467800000001</v>
      </c>
      <c r="G198" s="205">
        <v>12478</v>
      </c>
      <c r="H198" s="205"/>
      <c r="I198" s="64">
        <v>9536</v>
      </c>
      <c r="J198" s="64">
        <v>859</v>
      </c>
      <c r="K198" s="64">
        <v>1398</v>
      </c>
      <c r="L198" s="205">
        <v>11792</v>
      </c>
      <c r="M198" s="205"/>
      <c r="N198" s="64">
        <v>9872</v>
      </c>
      <c r="O198" s="64">
        <v>935</v>
      </c>
      <c r="P198" s="64">
        <v>1628</v>
      </c>
      <c r="Q198" s="205">
        <v>12435</v>
      </c>
      <c r="R198" s="205"/>
      <c r="S198" s="64">
        <v>9292</v>
      </c>
      <c r="T198" s="64">
        <v>938</v>
      </c>
      <c r="U198" s="64">
        <v>1562</v>
      </c>
      <c r="V198" s="205">
        <v>11792</v>
      </c>
      <c r="W198" s="205"/>
      <c r="X198" s="64">
        <v>9737</v>
      </c>
      <c r="Y198" s="64">
        <v>951</v>
      </c>
      <c r="Z198" s="64">
        <v>1621</v>
      </c>
      <c r="AA198" s="205">
        <f t="shared" si="86"/>
        <v>12309</v>
      </c>
      <c r="AB198" s="205"/>
      <c r="AC198" s="64">
        <v>9703</v>
      </c>
      <c r="AD198" s="64">
        <v>856</v>
      </c>
      <c r="AE198" s="64">
        <v>1868</v>
      </c>
      <c r="AF198" s="205">
        <f t="shared" si="72"/>
        <v>12427</v>
      </c>
      <c r="AG198" s="205"/>
      <c r="AH198" s="278">
        <v>10026.14147</v>
      </c>
      <c r="AI198" s="64">
        <v>944.95440000000008</v>
      </c>
      <c r="AJ198" s="64">
        <v>2766.5785099999998</v>
      </c>
      <c r="AK198" s="205">
        <f t="shared" si="73"/>
        <v>13737.67438</v>
      </c>
      <c r="AL198" s="205"/>
      <c r="AM198" s="64">
        <v>10729.70804</v>
      </c>
      <c r="AN198" s="64">
        <v>1154.4688100000001</v>
      </c>
      <c r="AO198" s="64">
        <v>2848.5453399999997</v>
      </c>
      <c r="AP198" s="205">
        <f t="shared" si="74"/>
        <v>14732.72219</v>
      </c>
      <c r="AQ198" s="205"/>
      <c r="AR198" s="64">
        <v>5214.0389999999998</v>
      </c>
      <c r="AS198" s="64">
        <v>1189.0820000000001</v>
      </c>
      <c r="AT198" s="64">
        <v>1988.143</v>
      </c>
      <c r="AU198" s="205">
        <f t="shared" si="75"/>
        <v>8391.2639999999992</v>
      </c>
      <c r="AV198" s="205"/>
      <c r="AW198" s="64">
        <v>5337.4650000000001</v>
      </c>
      <c r="AX198" s="64">
        <v>1290.636</v>
      </c>
      <c r="AY198" s="64">
        <v>1738.2840000000001</v>
      </c>
      <c r="AZ198" s="205">
        <f t="shared" si="76"/>
        <v>8366.3850000000002</v>
      </c>
      <c r="BA198" s="205"/>
      <c r="BB198" s="64">
        <v>5239.4560000000001</v>
      </c>
      <c r="BC198" s="64">
        <v>1335.989</v>
      </c>
      <c r="BD198" s="64">
        <v>1484.432</v>
      </c>
      <c r="BE198" s="205">
        <f t="shared" si="71"/>
        <v>8059.8769999999995</v>
      </c>
      <c r="BF198" s="205"/>
      <c r="BG198" s="64">
        <v>5493.8771518468438</v>
      </c>
      <c r="BH198" s="64">
        <v>1328.3644652142159</v>
      </c>
      <c r="BI198" s="64">
        <v>1523.5428471142814</v>
      </c>
      <c r="BJ198" s="205">
        <f t="shared" si="77"/>
        <v>8345.78446417534</v>
      </c>
      <c r="BK198" s="205"/>
      <c r="BL198" s="64">
        <v>5454.0692125230735</v>
      </c>
      <c r="BM198" s="64">
        <v>1337.0849252925805</v>
      </c>
      <c r="BN198" s="64">
        <v>1616.5902698547086</v>
      </c>
      <c r="BO198" s="205">
        <f t="shared" si="78"/>
        <v>8407.7444076703632</v>
      </c>
      <c r="BQ198" s="64">
        <v>5509.2542384137869</v>
      </c>
      <c r="BR198" s="64">
        <v>1353.9677827431367</v>
      </c>
      <c r="BS198" s="64">
        <v>1708.7680905134494</v>
      </c>
      <c r="BT198" s="205">
        <f t="shared" si="79"/>
        <v>8571.9901116703732</v>
      </c>
      <c r="BU198" s="205"/>
      <c r="BV198" s="205">
        <v>5591.3451485302548</v>
      </c>
      <c r="BW198" s="205">
        <v>1379.0165453826476</v>
      </c>
      <c r="BX198" s="205">
        <v>1762.6834195779959</v>
      </c>
      <c r="BY198" s="205">
        <f t="shared" si="87"/>
        <v>8733.0451134908981</v>
      </c>
      <c r="BZ198" s="205"/>
      <c r="CA198" s="205">
        <v>5710.2075969238795</v>
      </c>
      <c r="CB198" s="205">
        <v>1404.937465536183</v>
      </c>
      <c r="CC198" s="205">
        <v>1840.9476069297571</v>
      </c>
      <c r="CD198" s="205">
        <f t="shared" si="88"/>
        <v>8956.0926693898182</v>
      </c>
      <c r="CE198" s="205"/>
      <c r="CF198" s="5">
        <f t="shared" si="89"/>
        <v>12309</v>
      </c>
      <c r="CG198" s="5">
        <f t="shared" si="90"/>
        <v>12427</v>
      </c>
      <c r="CH198" s="5">
        <f t="shared" si="91"/>
        <v>13737.67438</v>
      </c>
      <c r="CI198" s="5">
        <f t="shared" si="92"/>
        <v>14732.72219</v>
      </c>
      <c r="CJ198" s="5">
        <f t="shared" si="93"/>
        <v>8391.2639999999992</v>
      </c>
      <c r="CK198" s="5">
        <f t="shared" si="94"/>
        <v>8366.3850000000002</v>
      </c>
      <c r="CL198" s="5">
        <f t="shared" si="95"/>
        <v>8059.8769999999995</v>
      </c>
      <c r="CM198" s="5">
        <f t="shared" si="96"/>
        <v>8345.78446417534</v>
      </c>
      <c r="CN198" s="5">
        <f t="shared" si="97"/>
        <v>8407.7444076703632</v>
      </c>
      <c r="CO198" s="5">
        <f t="shared" si="98"/>
        <v>8571.9901116703732</v>
      </c>
      <c r="CP198" s="5">
        <f t="shared" si="99"/>
        <v>8733.0451134908981</v>
      </c>
      <c r="CQ198" s="5">
        <f t="shared" si="100"/>
        <v>8956.0926693898182</v>
      </c>
      <c r="CR198" s="5"/>
      <c r="CT198" s="41">
        <f>CF198/'1. Väestöennuste'!I199*1000</f>
        <v>3052.8273809523807</v>
      </c>
      <c r="CU198" s="41">
        <f>CG198/'1. Väestöennuste'!J199*1000</f>
        <v>3161.2821165097939</v>
      </c>
      <c r="CV198" s="41">
        <f>CH198/'1. Väestöennuste'!K199*1000</f>
        <v>3547.0370203976245</v>
      </c>
      <c r="CW198" s="41">
        <f>CI198/'1. Väestöennuste'!L199*1000</f>
        <v>3891.3687770734286</v>
      </c>
      <c r="CX198" s="41">
        <f>CJ198/'1. Väestöennuste'!M199*1000</f>
        <v>2244.2535437282695</v>
      </c>
      <c r="CY198" s="41">
        <f>CK198/'1. Väestöennuste'!N199*1000</f>
        <v>2266.0847778981579</v>
      </c>
      <c r="CZ198" s="41">
        <f>CL198/'1. Väestöennuste'!O199*1000</f>
        <v>2192.5671926006526</v>
      </c>
      <c r="DA198" s="41">
        <f>CM198/'1. Väestöennuste'!P199*1000</f>
        <v>2344.9801809989713</v>
      </c>
      <c r="DB198" s="41">
        <f>CN198/'1. Väestöennuste'!Q199*1000</f>
        <v>2398.1016564946844</v>
      </c>
      <c r="DC198" s="41">
        <f>CO198/'1. Väestöennuste'!R199*1000</f>
        <v>2483.1952814804094</v>
      </c>
      <c r="DD198" s="41">
        <f>CP198/'1. Väestöennuste'!S199*1000</f>
        <v>2565.5244164191827</v>
      </c>
      <c r="DE198" s="41">
        <f>CQ198/'1. Väestöennuste'!T199*1000</f>
        <v>2667.8858115549056</v>
      </c>
      <c r="DF198" s="41"/>
      <c r="DI198" s="159">
        <f t="shared" si="80"/>
        <v>108.45473555741319</v>
      </c>
      <c r="DJ198" s="159">
        <f t="shared" si="81"/>
        <v>385.75490388783055</v>
      </c>
      <c r="DK198" s="159">
        <f t="shared" si="82"/>
        <v>344.33175667580417</v>
      </c>
      <c r="DL198" s="159">
        <f t="shared" si="83"/>
        <v>-1647.1152333451591</v>
      </c>
      <c r="DM198" s="159">
        <f t="shared" si="84"/>
        <v>21.831234169888376</v>
      </c>
      <c r="DN198" s="159">
        <f t="shared" si="85"/>
        <v>-73.51758529750532</v>
      </c>
      <c r="DO198" s="159">
        <f t="shared" si="101"/>
        <v>152.4129883983187</v>
      </c>
      <c r="DP198" s="159">
        <f t="shared" si="102"/>
        <v>53.121475495713185</v>
      </c>
      <c r="DQ198" s="159">
        <f t="shared" si="102"/>
        <v>85.093624985725</v>
      </c>
      <c r="DR198" s="159">
        <f t="shared" si="103"/>
        <v>82.329134938773223</v>
      </c>
      <c r="DS198" s="159">
        <f t="shared" si="104"/>
        <v>102.36139513572289</v>
      </c>
    </row>
    <row r="199" spans="1:123" x14ac:dyDescent="0.2">
      <c r="A199" s="99">
        <v>6</v>
      </c>
      <c r="B199" s="30">
        <v>604</v>
      </c>
      <c r="C199" s="47" t="s">
        <v>513</v>
      </c>
      <c r="D199" s="64">
        <v>74077.663430000001</v>
      </c>
      <c r="E199" s="64">
        <v>3964.26386</v>
      </c>
      <c r="F199" s="64">
        <v>3274.64842</v>
      </c>
      <c r="G199" s="205">
        <v>81317</v>
      </c>
      <c r="H199" s="205"/>
      <c r="I199" s="64">
        <v>77696</v>
      </c>
      <c r="J199" s="64">
        <v>4124</v>
      </c>
      <c r="K199" s="64">
        <v>2989</v>
      </c>
      <c r="L199" s="205">
        <v>84809</v>
      </c>
      <c r="M199" s="205"/>
      <c r="N199" s="64">
        <v>76541</v>
      </c>
      <c r="O199" s="64">
        <v>5164</v>
      </c>
      <c r="P199" s="64">
        <v>3743</v>
      </c>
      <c r="Q199" s="205">
        <v>85448</v>
      </c>
      <c r="R199" s="205"/>
      <c r="S199" s="64">
        <v>76869</v>
      </c>
      <c r="T199" s="64">
        <v>5384</v>
      </c>
      <c r="U199" s="64">
        <v>3814</v>
      </c>
      <c r="V199" s="205">
        <v>86067</v>
      </c>
      <c r="W199" s="205"/>
      <c r="X199" s="64">
        <v>80907</v>
      </c>
      <c r="Y199" s="64">
        <v>5319</v>
      </c>
      <c r="Z199" s="64">
        <v>4025</v>
      </c>
      <c r="AA199" s="205">
        <f t="shared" si="86"/>
        <v>90251</v>
      </c>
      <c r="AB199" s="205"/>
      <c r="AC199" s="64">
        <v>86590</v>
      </c>
      <c r="AD199" s="64">
        <v>5213</v>
      </c>
      <c r="AE199" s="64">
        <v>4492</v>
      </c>
      <c r="AF199" s="205">
        <f t="shared" si="72"/>
        <v>96295</v>
      </c>
      <c r="AG199" s="205"/>
      <c r="AH199" s="278">
        <v>87753.839299999992</v>
      </c>
      <c r="AI199" s="64">
        <v>5872.9002899999996</v>
      </c>
      <c r="AJ199" s="64">
        <v>6962.2861299999995</v>
      </c>
      <c r="AK199" s="205">
        <f t="shared" si="73"/>
        <v>100589.02571999999</v>
      </c>
      <c r="AL199" s="205"/>
      <c r="AM199" s="64">
        <v>97222.615310000008</v>
      </c>
      <c r="AN199" s="64">
        <v>5996.4824800000006</v>
      </c>
      <c r="AO199" s="64">
        <v>8702.7602799999986</v>
      </c>
      <c r="AP199" s="205">
        <f t="shared" si="74"/>
        <v>111921.85807000002</v>
      </c>
      <c r="AQ199" s="205"/>
      <c r="AR199" s="64">
        <v>48351.164380000002</v>
      </c>
      <c r="AS199" s="64">
        <v>6930.9395800000002</v>
      </c>
      <c r="AT199" s="64">
        <v>6620.9989000000005</v>
      </c>
      <c r="AU199" s="205">
        <f t="shared" si="75"/>
        <v>61903.102859999999</v>
      </c>
      <c r="AV199" s="205"/>
      <c r="AW199" s="64">
        <v>45629.178690000001</v>
      </c>
      <c r="AX199" s="64">
        <v>7247.4273300000004</v>
      </c>
      <c r="AY199" s="64">
        <v>5614.5950000000003</v>
      </c>
      <c r="AZ199" s="205">
        <f t="shared" si="76"/>
        <v>58491.20102</v>
      </c>
      <c r="BA199" s="205"/>
      <c r="BB199" s="64">
        <v>47358.68174</v>
      </c>
      <c r="BC199" s="64">
        <v>7348.7256299999999</v>
      </c>
      <c r="BD199" s="64">
        <v>6220.0135300000002</v>
      </c>
      <c r="BE199" s="205">
        <f t="shared" si="71"/>
        <v>60927.420899999997</v>
      </c>
      <c r="BF199" s="205"/>
      <c r="BG199" s="64">
        <v>50028.559527126337</v>
      </c>
      <c r="BH199" s="64">
        <v>7448.7987513725384</v>
      </c>
      <c r="BI199" s="64">
        <v>5485.5739451825993</v>
      </c>
      <c r="BJ199" s="205">
        <f t="shared" si="77"/>
        <v>62962.932223681477</v>
      </c>
      <c r="BK199" s="205"/>
      <c r="BL199" s="64">
        <v>52422.490810850351</v>
      </c>
      <c r="BM199" s="64">
        <v>7600.2112764146214</v>
      </c>
      <c r="BN199" s="64">
        <v>5820.5947283644136</v>
      </c>
      <c r="BO199" s="205">
        <f t="shared" si="78"/>
        <v>65843.296815629394</v>
      </c>
      <c r="BQ199" s="64">
        <v>54984.239493949884</v>
      </c>
      <c r="BR199" s="64">
        <v>7800.178639495145</v>
      </c>
      <c r="BS199" s="64">
        <v>6152.4844761893883</v>
      </c>
      <c r="BT199" s="205">
        <f t="shared" si="79"/>
        <v>68936.902609634417</v>
      </c>
      <c r="BU199" s="205"/>
      <c r="BV199" s="205">
        <v>57687.32914860556</v>
      </c>
      <c r="BW199" s="205">
        <v>8049.8617581821582</v>
      </c>
      <c r="BX199" s="205">
        <v>6346.6086683134299</v>
      </c>
      <c r="BY199" s="205">
        <f t="shared" si="87"/>
        <v>72083.799575101148</v>
      </c>
      <c r="BZ199" s="205"/>
      <c r="CA199" s="205">
        <v>60388.03938325496</v>
      </c>
      <c r="CB199" s="205">
        <v>8308.6486083449254</v>
      </c>
      <c r="CC199" s="205">
        <v>6628.4018504289752</v>
      </c>
      <c r="CD199" s="205">
        <f t="shared" si="88"/>
        <v>75325.089842028858</v>
      </c>
      <c r="CE199" s="205"/>
      <c r="CF199" s="5">
        <f t="shared" si="89"/>
        <v>90251</v>
      </c>
      <c r="CG199" s="5">
        <f t="shared" si="90"/>
        <v>96295</v>
      </c>
      <c r="CH199" s="5">
        <f t="shared" si="91"/>
        <v>100589.02571999999</v>
      </c>
      <c r="CI199" s="5">
        <f t="shared" si="92"/>
        <v>111921.85807000002</v>
      </c>
      <c r="CJ199" s="5">
        <f t="shared" si="93"/>
        <v>61903.102859999999</v>
      </c>
      <c r="CK199" s="5">
        <f t="shared" si="94"/>
        <v>58491.20102</v>
      </c>
      <c r="CL199" s="5">
        <f t="shared" si="95"/>
        <v>60927.420899999997</v>
      </c>
      <c r="CM199" s="5">
        <f t="shared" si="96"/>
        <v>62962.932223681477</v>
      </c>
      <c r="CN199" s="5">
        <f t="shared" si="97"/>
        <v>65843.296815629394</v>
      </c>
      <c r="CO199" s="5">
        <f t="shared" si="98"/>
        <v>68936.902609634417</v>
      </c>
      <c r="CP199" s="5">
        <f t="shared" si="99"/>
        <v>72083.799575101148</v>
      </c>
      <c r="CQ199" s="5">
        <f t="shared" si="100"/>
        <v>75325.089842028858</v>
      </c>
      <c r="CR199" s="5"/>
      <c r="CT199" s="41">
        <f>CF199/'1. Väestöennuste'!I200*1000</f>
        <v>4599.2457830097337</v>
      </c>
      <c r="CU199" s="41">
        <f>CG199/'1. Väestöennuste'!J200*1000</f>
        <v>4862.6470736757055</v>
      </c>
      <c r="CV199" s="41">
        <f>CH199/'1. Väestöennuste'!K200*1000</f>
        <v>4978.1760724537262</v>
      </c>
      <c r="CW199" s="41">
        <f>CI199/'1. Väestöennuste'!L200*1000</f>
        <v>5485.0212237196774</v>
      </c>
      <c r="CX199" s="41">
        <f>CJ199/'1. Väestöennuste'!M200*1000</f>
        <v>2981.4141915908103</v>
      </c>
      <c r="CY199" s="41">
        <f>CK199/'1. Väestöennuste'!N200*1000</f>
        <v>2779.7358150365935</v>
      </c>
      <c r="CZ199" s="41">
        <f>CL199/'1. Väestöennuste'!O200*1000</f>
        <v>2850.6723857203015</v>
      </c>
      <c r="DA199" s="41">
        <f>CM199/'1. Väestöennuste'!P200*1000</f>
        <v>2912.3887424802942</v>
      </c>
      <c r="DB199" s="41">
        <f>CN199/'1. Väestöennuste'!Q200*1000</f>
        <v>3010.1168883436681</v>
      </c>
      <c r="DC199" s="41">
        <f>CO199/'1. Väestöennuste'!R200*1000</f>
        <v>3116.9192299875399</v>
      </c>
      <c r="DD199" s="41">
        <f>CP199/'1. Väestöennuste'!S200*1000</f>
        <v>3225.5145684222816</v>
      </c>
      <c r="DE199" s="41">
        <f>CQ199/'1. Väestöennuste'!T200*1000</f>
        <v>3337.1030410255562</v>
      </c>
      <c r="DF199" s="41"/>
      <c r="DI199" s="159">
        <f t="shared" si="80"/>
        <v>263.40129066597183</v>
      </c>
      <c r="DJ199" s="159">
        <f t="shared" si="81"/>
        <v>115.52899877802065</v>
      </c>
      <c r="DK199" s="159">
        <f t="shared" si="82"/>
        <v>506.84515126595124</v>
      </c>
      <c r="DL199" s="159">
        <f t="shared" si="83"/>
        <v>-2503.6070321288671</v>
      </c>
      <c r="DM199" s="159">
        <f t="shared" si="84"/>
        <v>-201.67837655421681</v>
      </c>
      <c r="DN199" s="159">
        <f t="shared" si="85"/>
        <v>70.936570683707941</v>
      </c>
      <c r="DO199" s="159">
        <f t="shared" si="101"/>
        <v>61.716356759992777</v>
      </c>
      <c r="DP199" s="159">
        <f t="shared" si="102"/>
        <v>97.728145863373811</v>
      </c>
      <c r="DQ199" s="159">
        <f t="shared" si="102"/>
        <v>106.80234164387184</v>
      </c>
      <c r="DR199" s="159">
        <f t="shared" si="103"/>
        <v>108.59533843474173</v>
      </c>
      <c r="DS199" s="159">
        <f t="shared" si="104"/>
        <v>111.58847260327457</v>
      </c>
    </row>
    <row r="200" spans="1:123" x14ac:dyDescent="0.2">
      <c r="A200" s="99">
        <v>12</v>
      </c>
      <c r="B200" s="30">
        <v>607</v>
      </c>
      <c r="C200" s="47" t="s">
        <v>514</v>
      </c>
      <c r="D200" s="64">
        <v>10198.499390000001</v>
      </c>
      <c r="E200" s="64">
        <v>897.29408999999998</v>
      </c>
      <c r="F200" s="64">
        <v>1089.69911</v>
      </c>
      <c r="G200" s="205">
        <v>12189</v>
      </c>
      <c r="H200" s="205"/>
      <c r="I200" s="64">
        <v>9659</v>
      </c>
      <c r="J200" s="64">
        <v>919</v>
      </c>
      <c r="K200" s="64">
        <v>1026</v>
      </c>
      <c r="L200" s="205">
        <v>11604</v>
      </c>
      <c r="M200" s="205"/>
      <c r="N200" s="64">
        <v>9963</v>
      </c>
      <c r="O200" s="64">
        <v>909</v>
      </c>
      <c r="P200" s="64">
        <v>1241</v>
      </c>
      <c r="Q200" s="205">
        <v>12113</v>
      </c>
      <c r="R200" s="205"/>
      <c r="S200" s="64">
        <v>9223</v>
      </c>
      <c r="T200" s="64">
        <v>901</v>
      </c>
      <c r="U200" s="64">
        <v>1125</v>
      </c>
      <c r="V200" s="205">
        <v>11249</v>
      </c>
      <c r="W200" s="205"/>
      <c r="X200" s="64">
        <v>9566</v>
      </c>
      <c r="Y200" s="64">
        <v>896</v>
      </c>
      <c r="Z200" s="64">
        <v>1198</v>
      </c>
      <c r="AA200" s="205">
        <f t="shared" si="86"/>
        <v>11660</v>
      </c>
      <c r="AB200" s="205"/>
      <c r="AC200" s="64">
        <v>9554</v>
      </c>
      <c r="AD200" s="64">
        <v>827</v>
      </c>
      <c r="AE200" s="64">
        <v>1389</v>
      </c>
      <c r="AF200" s="205">
        <f t="shared" si="72"/>
        <v>11770</v>
      </c>
      <c r="AG200" s="205"/>
      <c r="AH200" s="278">
        <v>9942.5740700000006</v>
      </c>
      <c r="AI200" s="64">
        <v>906.31961999999999</v>
      </c>
      <c r="AJ200" s="64">
        <v>1842.8769600000001</v>
      </c>
      <c r="AK200" s="205">
        <f t="shared" si="73"/>
        <v>12691.77065</v>
      </c>
      <c r="AL200" s="205"/>
      <c r="AM200" s="64">
        <v>10183.7462</v>
      </c>
      <c r="AN200" s="64">
        <v>935.82245999999998</v>
      </c>
      <c r="AO200" s="64">
        <v>1942.2437500000001</v>
      </c>
      <c r="AP200" s="205">
        <f t="shared" si="74"/>
        <v>13061.812409999999</v>
      </c>
      <c r="AQ200" s="205"/>
      <c r="AR200" s="64">
        <v>4532.3934200000003</v>
      </c>
      <c r="AS200" s="64">
        <v>938.85615000000007</v>
      </c>
      <c r="AT200" s="64">
        <v>1318.4602600000001</v>
      </c>
      <c r="AU200" s="205">
        <f t="shared" si="75"/>
        <v>6789.7098299999998</v>
      </c>
      <c r="AV200" s="205"/>
      <c r="AW200" s="64">
        <v>5516.6575400000002</v>
      </c>
      <c r="AX200" s="64">
        <v>1020.01886</v>
      </c>
      <c r="AY200" s="64">
        <v>1001.59736</v>
      </c>
      <c r="AZ200" s="205">
        <f t="shared" si="76"/>
        <v>7538.27376</v>
      </c>
      <c r="BA200" s="205"/>
      <c r="BB200" s="64">
        <v>5474.4029</v>
      </c>
      <c r="BC200" s="64">
        <v>1018.8972199999999</v>
      </c>
      <c r="BD200" s="64">
        <v>1036.1874700000001</v>
      </c>
      <c r="BE200" s="205">
        <f t="shared" si="71"/>
        <v>7529.4875899999997</v>
      </c>
      <c r="BF200" s="205"/>
      <c r="BG200" s="64">
        <v>5689.6516197625215</v>
      </c>
      <c r="BH200" s="64">
        <v>1011.5319420032949</v>
      </c>
      <c r="BI200" s="64">
        <v>1166.1900170150589</v>
      </c>
      <c r="BJ200" s="205">
        <f t="shared" si="77"/>
        <v>7867.3735787808746</v>
      </c>
      <c r="BK200" s="205"/>
      <c r="BL200" s="64">
        <v>5774.9140877109721</v>
      </c>
      <c r="BM200" s="64">
        <v>1017.6239046832472</v>
      </c>
      <c r="BN200" s="64">
        <v>1237.4128091501111</v>
      </c>
      <c r="BO200" s="205">
        <f t="shared" si="78"/>
        <v>8029.9508015443298</v>
      </c>
      <c r="BQ200" s="64">
        <v>5881.5080850824052</v>
      </c>
      <c r="BR200" s="64">
        <v>1029.9270816902799</v>
      </c>
      <c r="BS200" s="64">
        <v>1307.9699677138076</v>
      </c>
      <c r="BT200" s="205">
        <f t="shared" si="79"/>
        <v>8219.4051344864929</v>
      </c>
      <c r="BU200" s="205"/>
      <c r="BV200" s="205">
        <v>6016.1325034262554</v>
      </c>
      <c r="BW200" s="205">
        <v>1048.5512396664915</v>
      </c>
      <c r="BX200" s="205">
        <v>1349.2392491378564</v>
      </c>
      <c r="BY200" s="205">
        <f t="shared" si="87"/>
        <v>8413.922992230604</v>
      </c>
      <c r="BZ200" s="205"/>
      <c r="CA200" s="205">
        <v>6162.5384659607807</v>
      </c>
      <c r="CB200" s="205">
        <v>1067.8404023231651</v>
      </c>
      <c r="CC200" s="205">
        <v>1409.1462705598631</v>
      </c>
      <c r="CD200" s="205">
        <f t="shared" si="88"/>
        <v>8639.5251388438082</v>
      </c>
      <c r="CE200" s="205"/>
      <c r="CF200" s="5">
        <f t="shared" si="89"/>
        <v>11660</v>
      </c>
      <c r="CG200" s="5">
        <f t="shared" si="90"/>
        <v>11770</v>
      </c>
      <c r="CH200" s="5">
        <f t="shared" si="91"/>
        <v>12691.77065</v>
      </c>
      <c r="CI200" s="5">
        <f t="shared" si="92"/>
        <v>13061.812409999999</v>
      </c>
      <c r="CJ200" s="5">
        <f t="shared" si="93"/>
        <v>6789.7098299999998</v>
      </c>
      <c r="CK200" s="5">
        <f t="shared" si="94"/>
        <v>7538.27376</v>
      </c>
      <c r="CL200" s="5">
        <f t="shared" si="95"/>
        <v>7529.4875899999997</v>
      </c>
      <c r="CM200" s="5">
        <f t="shared" si="96"/>
        <v>7867.3735787808746</v>
      </c>
      <c r="CN200" s="5">
        <f t="shared" si="97"/>
        <v>8029.9508015443298</v>
      </c>
      <c r="CO200" s="5">
        <f t="shared" si="98"/>
        <v>8219.4051344864929</v>
      </c>
      <c r="CP200" s="5">
        <f t="shared" si="99"/>
        <v>8413.922992230604</v>
      </c>
      <c r="CQ200" s="5">
        <f t="shared" si="100"/>
        <v>8639.5251388438082</v>
      </c>
      <c r="CR200" s="5"/>
      <c r="CT200" s="41">
        <f>CF200/'1. Väestöennuste'!I201*1000</f>
        <v>2746.1139896373056</v>
      </c>
      <c r="CU200" s="41">
        <f>CG200/'1. Väestöennuste'!J201*1000</f>
        <v>2801.7138776481788</v>
      </c>
      <c r="CV200" s="41">
        <f>CH200/'1. Väestöennuste'!K201*1000</f>
        <v>3050.1731915404948</v>
      </c>
      <c r="CW200" s="41">
        <f>CI200/'1. Väestöennuste'!L201*1000</f>
        <v>3198.2890328109693</v>
      </c>
      <c r="CX200" s="41">
        <f>CJ200/'1. Väestöennuste'!M201*1000</f>
        <v>1670.6963164370079</v>
      </c>
      <c r="CY200" s="41">
        <f>CK200/'1. Väestöennuste'!N201*1000</f>
        <v>1885.0396999249813</v>
      </c>
      <c r="CZ200" s="41">
        <f>CL200/'1. Väestöennuste'!O201*1000</f>
        <v>1910.0678817858955</v>
      </c>
      <c r="DA200" s="41">
        <f>CM200/'1. Väestöennuste'!P201*1000</f>
        <v>1991.7401465268038</v>
      </c>
      <c r="DB200" s="41">
        <f>CN200/'1. Väestöennuste'!Q201*1000</f>
        <v>2052.6459104152173</v>
      </c>
      <c r="DC200" s="41">
        <f>CO200/'1. Väestöennuste'!R201*1000</f>
        <v>2122.7802516752304</v>
      </c>
      <c r="DD200" s="41">
        <f>CP200/'1. Väestöennuste'!S201*1000</f>
        <v>2196.8467342638651</v>
      </c>
      <c r="DE200" s="41">
        <f>CQ200/'1. Väestöennuste'!T201*1000</f>
        <v>2278.9567762711181</v>
      </c>
      <c r="DF200" s="41"/>
      <c r="DI200" s="159">
        <f t="shared" si="80"/>
        <v>55.599888010873201</v>
      </c>
      <c r="DJ200" s="159">
        <f t="shared" si="81"/>
        <v>248.459313892316</v>
      </c>
      <c r="DK200" s="159">
        <f t="shared" si="82"/>
        <v>148.11584127047445</v>
      </c>
      <c r="DL200" s="159">
        <f t="shared" si="83"/>
        <v>-1527.5927163739614</v>
      </c>
      <c r="DM200" s="159">
        <f t="shared" si="84"/>
        <v>214.34338348797337</v>
      </c>
      <c r="DN200" s="159">
        <f t="shared" si="85"/>
        <v>25.028181860914174</v>
      </c>
      <c r="DO200" s="159">
        <f t="shared" si="101"/>
        <v>81.672264740908304</v>
      </c>
      <c r="DP200" s="159">
        <f t="shared" si="102"/>
        <v>60.905763888413503</v>
      </c>
      <c r="DQ200" s="159">
        <f t="shared" si="102"/>
        <v>70.134341260013116</v>
      </c>
      <c r="DR200" s="159">
        <f t="shared" si="103"/>
        <v>74.066482588634699</v>
      </c>
      <c r="DS200" s="159">
        <f t="shared" si="104"/>
        <v>82.110042007253014</v>
      </c>
    </row>
    <row r="201" spans="1:123" x14ac:dyDescent="0.2">
      <c r="A201" s="99">
        <v>4</v>
      </c>
      <c r="B201" s="30">
        <v>608</v>
      </c>
      <c r="C201" s="47" t="s">
        <v>515</v>
      </c>
      <c r="D201" s="64">
        <v>5681.8992900000003</v>
      </c>
      <c r="E201" s="64">
        <v>447.39589000000001</v>
      </c>
      <c r="F201" s="64">
        <v>459.52121999999997</v>
      </c>
      <c r="G201" s="205">
        <v>6587</v>
      </c>
      <c r="H201" s="205"/>
      <c r="I201" s="64">
        <v>5578</v>
      </c>
      <c r="J201" s="64">
        <v>443</v>
      </c>
      <c r="K201" s="64">
        <v>434</v>
      </c>
      <c r="L201" s="205">
        <v>6456</v>
      </c>
      <c r="M201" s="205"/>
      <c r="N201" s="64">
        <v>5495</v>
      </c>
      <c r="O201" s="64">
        <v>534</v>
      </c>
      <c r="P201" s="64">
        <v>530</v>
      </c>
      <c r="Q201" s="205">
        <v>6559</v>
      </c>
      <c r="R201" s="205"/>
      <c r="S201" s="64">
        <v>5032</v>
      </c>
      <c r="T201" s="64">
        <v>531</v>
      </c>
      <c r="U201" s="64">
        <v>540</v>
      </c>
      <c r="V201" s="205">
        <v>6103</v>
      </c>
      <c r="W201" s="205"/>
      <c r="X201" s="64">
        <v>5910</v>
      </c>
      <c r="Y201" s="64">
        <v>574</v>
      </c>
      <c r="Z201" s="64">
        <v>583</v>
      </c>
      <c r="AA201" s="205">
        <f t="shared" si="86"/>
        <v>7067</v>
      </c>
      <c r="AB201" s="205"/>
      <c r="AC201" s="64">
        <v>5712</v>
      </c>
      <c r="AD201" s="64">
        <v>512</v>
      </c>
      <c r="AE201" s="64">
        <v>640</v>
      </c>
      <c r="AF201" s="205">
        <f t="shared" si="72"/>
        <v>6864</v>
      </c>
      <c r="AG201" s="205"/>
      <c r="AH201" s="278">
        <v>6042.1893200000004</v>
      </c>
      <c r="AI201" s="64">
        <v>548.54110000000003</v>
      </c>
      <c r="AJ201" s="64">
        <v>920.93853000000001</v>
      </c>
      <c r="AK201" s="205">
        <f t="shared" si="73"/>
        <v>7511.6689500000011</v>
      </c>
      <c r="AL201" s="205"/>
      <c r="AM201" s="64">
        <v>6037.4277199999997</v>
      </c>
      <c r="AN201" s="64">
        <v>563.25016000000005</v>
      </c>
      <c r="AO201" s="64">
        <v>925.51328000000001</v>
      </c>
      <c r="AP201" s="205">
        <f t="shared" si="74"/>
        <v>7526.1911599999994</v>
      </c>
      <c r="AQ201" s="205"/>
      <c r="AR201" s="64">
        <v>3185.4810499999999</v>
      </c>
      <c r="AS201" s="64">
        <v>547.41956999999991</v>
      </c>
      <c r="AT201" s="64">
        <v>539.15467000000001</v>
      </c>
      <c r="AU201" s="205">
        <f t="shared" si="75"/>
        <v>4272.0552900000002</v>
      </c>
      <c r="AV201" s="205"/>
      <c r="AW201" s="64">
        <v>3383.32915</v>
      </c>
      <c r="AX201" s="64">
        <v>604.52341000000001</v>
      </c>
      <c r="AY201" s="64">
        <v>403.48257000000001</v>
      </c>
      <c r="AZ201" s="205">
        <f t="shared" si="76"/>
        <v>4391.3351300000004</v>
      </c>
      <c r="BA201" s="205"/>
      <c r="BB201" s="64">
        <v>3783.1578100000002</v>
      </c>
      <c r="BC201" s="64">
        <v>623.86663999999996</v>
      </c>
      <c r="BD201" s="64">
        <v>429.36316999999997</v>
      </c>
      <c r="BE201" s="205">
        <f t="shared" si="71"/>
        <v>4836.3876199999995</v>
      </c>
      <c r="BF201" s="205"/>
      <c r="BG201" s="64">
        <v>3764.9292819830498</v>
      </c>
      <c r="BH201" s="64">
        <v>601.97474436756863</v>
      </c>
      <c r="BI201" s="64">
        <v>521.95437922570727</v>
      </c>
      <c r="BJ201" s="205">
        <f t="shared" si="77"/>
        <v>4888.8584055763258</v>
      </c>
      <c r="BK201" s="205"/>
      <c r="BL201" s="64">
        <v>3806.2329433139003</v>
      </c>
      <c r="BM201" s="64">
        <v>606.83681418531023</v>
      </c>
      <c r="BN201" s="64">
        <v>553.83173001175226</v>
      </c>
      <c r="BO201" s="205">
        <f t="shared" si="78"/>
        <v>4966.9014875109624</v>
      </c>
      <c r="BQ201" s="64">
        <v>3848.5592918888783</v>
      </c>
      <c r="BR201" s="64">
        <v>615.40873227810425</v>
      </c>
      <c r="BS201" s="64">
        <v>585.41116163157244</v>
      </c>
      <c r="BT201" s="205">
        <f t="shared" si="79"/>
        <v>5049.3791857985552</v>
      </c>
      <c r="BU201" s="205"/>
      <c r="BV201" s="205">
        <v>3915.9943249215744</v>
      </c>
      <c r="BW201" s="205">
        <v>627.78567340154859</v>
      </c>
      <c r="BX201" s="205">
        <v>603.88214993750501</v>
      </c>
      <c r="BY201" s="205">
        <f t="shared" si="87"/>
        <v>5147.6621482606288</v>
      </c>
      <c r="BZ201" s="205"/>
      <c r="CA201" s="205">
        <v>3999.4661994411304</v>
      </c>
      <c r="CB201" s="205">
        <v>640.58739631627839</v>
      </c>
      <c r="CC201" s="205">
        <v>630.69487489772973</v>
      </c>
      <c r="CD201" s="205">
        <f t="shared" si="88"/>
        <v>5270.7484706551386</v>
      </c>
      <c r="CE201" s="205"/>
      <c r="CF201" s="5">
        <f t="shared" si="89"/>
        <v>7067</v>
      </c>
      <c r="CG201" s="5">
        <f t="shared" si="90"/>
        <v>6864</v>
      </c>
      <c r="CH201" s="5">
        <f t="shared" si="91"/>
        <v>7511.6689500000011</v>
      </c>
      <c r="CI201" s="5">
        <f t="shared" si="92"/>
        <v>7526.1911599999994</v>
      </c>
      <c r="CJ201" s="5">
        <f t="shared" si="93"/>
        <v>4272.0552900000002</v>
      </c>
      <c r="CK201" s="5">
        <f t="shared" si="94"/>
        <v>4391.3351300000004</v>
      </c>
      <c r="CL201" s="5">
        <f t="shared" si="95"/>
        <v>4836.3876199999995</v>
      </c>
      <c r="CM201" s="5">
        <f t="shared" si="96"/>
        <v>4888.8584055763258</v>
      </c>
      <c r="CN201" s="5">
        <f t="shared" si="97"/>
        <v>4966.9014875109624</v>
      </c>
      <c r="CO201" s="5">
        <f t="shared" si="98"/>
        <v>5049.3791857985552</v>
      </c>
      <c r="CP201" s="5">
        <f t="shared" si="99"/>
        <v>5147.6621482606288</v>
      </c>
      <c r="CQ201" s="5">
        <f t="shared" si="100"/>
        <v>5270.7484706551386</v>
      </c>
      <c r="CR201" s="5"/>
      <c r="CT201" s="41">
        <f>CF201/'1. Väestöennuste'!I202*1000</f>
        <v>3382.9583532790812</v>
      </c>
      <c r="CU201" s="41">
        <f>CG201/'1. Väestöennuste'!J202*1000</f>
        <v>3327.1934076587495</v>
      </c>
      <c r="CV201" s="41">
        <f>CH201/'1. Väestöennuste'!K202*1000</f>
        <v>3731.5792101341285</v>
      </c>
      <c r="CW201" s="41">
        <f>CI201/'1. Väestöennuste'!L202*1000</f>
        <v>3801.106646464646</v>
      </c>
      <c r="CX201" s="41">
        <f>CJ201/'1. Väestöennuste'!M202*1000</f>
        <v>2198.6903190941844</v>
      </c>
      <c r="CY201" s="41">
        <f>CK201/'1. Väestöennuste'!N202*1000</f>
        <v>2274.1248731227347</v>
      </c>
      <c r="CZ201" s="41">
        <f>CL201/'1. Väestöennuste'!O202*1000</f>
        <v>2554.879883782356</v>
      </c>
      <c r="DA201" s="41">
        <f>CM201/'1. Väestöennuste'!P202*1000</f>
        <v>2636.9247063518478</v>
      </c>
      <c r="DB201" s="41">
        <f>CN201/'1. Väestöennuste'!Q202*1000</f>
        <v>2720.0993907508009</v>
      </c>
      <c r="DC201" s="41">
        <f>CO201/'1. Väestöennuste'!R202*1000</f>
        <v>2805.2106587769749</v>
      </c>
      <c r="DD201" s="41">
        <f>CP201/'1. Väestöennuste'!S202*1000</f>
        <v>2898.4584168134174</v>
      </c>
      <c r="DE201" s="41">
        <f>CQ201/'1. Väestöennuste'!T202*1000</f>
        <v>3003.2754818547801</v>
      </c>
      <c r="DF201" s="41"/>
      <c r="DI201" s="159">
        <f t="shared" si="80"/>
        <v>-55.764945620331673</v>
      </c>
      <c r="DJ201" s="159">
        <f t="shared" si="81"/>
        <v>404.38580247537902</v>
      </c>
      <c r="DK201" s="159">
        <f t="shared" si="82"/>
        <v>69.527436330517503</v>
      </c>
      <c r="DL201" s="159">
        <f t="shared" si="83"/>
        <v>-1602.4163273704617</v>
      </c>
      <c r="DM201" s="159">
        <f t="shared" si="84"/>
        <v>75.434554028550338</v>
      </c>
      <c r="DN201" s="159">
        <f t="shared" si="85"/>
        <v>280.75501065962135</v>
      </c>
      <c r="DO201" s="159">
        <f t="shared" si="101"/>
        <v>82.044822569491771</v>
      </c>
      <c r="DP201" s="159">
        <f t="shared" si="102"/>
        <v>83.174684398953104</v>
      </c>
      <c r="DQ201" s="159">
        <f t="shared" si="102"/>
        <v>85.111268026174002</v>
      </c>
      <c r="DR201" s="159">
        <f t="shared" si="103"/>
        <v>93.247758036442519</v>
      </c>
      <c r="DS201" s="159">
        <f t="shared" si="104"/>
        <v>104.81706504136264</v>
      </c>
    </row>
    <row r="202" spans="1:123" x14ac:dyDescent="0.2">
      <c r="A202" s="99">
        <v>4</v>
      </c>
      <c r="B202" s="30">
        <v>609</v>
      </c>
      <c r="C202" s="47" t="s">
        <v>516</v>
      </c>
      <c r="D202" s="64">
        <v>268417.73674999998</v>
      </c>
      <c r="E202" s="64">
        <v>22101.404280000002</v>
      </c>
      <c r="F202" s="64">
        <v>17943.734820000001</v>
      </c>
      <c r="G202" s="205">
        <v>308500</v>
      </c>
      <c r="H202" s="205"/>
      <c r="I202" s="64">
        <v>271049</v>
      </c>
      <c r="J202" s="64">
        <v>23230</v>
      </c>
      <c r="K202" s="64">
        <v>14121</v>
      </c>
      <c r="L202" s="205">
        <v>308400</v>
      </c>
      <c r="M202" s="205"/>
      <c r="N202" s="64">
        <v>263387</v>
      </c>
      <c r="O202" s="64">
        <v>23139</v>
      </c>
      <c r="P202" s="64">
        <v>16961</v>
      </c>
      <c r="Q202" s="205">
        <v>303487</v>
      </c>
      <c r="R202" s="205"/>
      <c r="S202" s="64">
        <v>265797</v>
      </c>
      <c r="T202" s="64">
        <v>24428</v>
      </c>
      <c r="U202" s="64">
        <v>16332</v>
      </c>
      <c r="V202" s="205">
        <v>306557</v>
      </c>
      <c r="W202" s="205"/>
      <c r="X202" s="64">
        <v>273458</v>
      </c>
      <c r="Y202" s="64">
        <v>23698</v>
      </c>
      <c r="Z202" s="64">
        <v>17286</v>
      </c>
      <c r="AA202" s="205">
        <f t="shared" si="86"/>
        <v>314442</v>
      </c>
      <c r="AB202" s="205"/>
      <c r="AC202" s="64">
        <v>282016</v>
      </c>
      <c r="AD202" s="64">
        <v>22582</v>
      </c>
      <c r="AE202" s="64">
        <v>17516</v>
      </c>
      <c r="AF202" s="205">
        <f t="shared" si="72"/>
        <v>322114</v>
      </c>
      <c r="AG202" s="205"/>
      <c r="AH202" s="278">
        <v>293489.60876999999</v>
      </c>
      <c r="AI202" s="64">
        <v>24503.425070000001</v>
      </c>
      <c r="AJ202" s="64">
        <v>23958.8056</v>
      </c>
      <c r="AK202" s="205">
        <f t="shared" si="73"/>
        <v>341951.83944000001</v>
      </c>
      <c r="AL202" s="205"/>
      <c r="AM202" s="64">
        <v>308217.95329999999</v>
      </c>
      <c r="AN202" s="64">
        <v>26029.671579999998</v>
      </c>
      <c r="AO202" s="64">
        <v>26174.82058</v>
      </c>
      <c r="AP202" s="205">
        <f t="shared" si="74"/>
        <v>360422.44546000002</v>
      </c>
      <c r="AQ202" s="205"/>
      <c r="AR202" s="64">
        <v>154748.10669999997</v>
      </c>
      <c r="AS202" s="64">
        <v>27101.569309999999</v>
      </c>
      <c r="AT202" s="64">
        <v>18852.855480000002</v>
      </c>
      <c r="AU202" s="205">
        <f t="shared" si="75"/>
        <v>200702.53148999996</v>
      </c>
      <c r="AV202" s="205"/>
      <c r="AW202" s="64">
        <v>151261.59150000001</v>
      </c>
      <c r="AX202" s="64">
        <v>28426.750090000001</v>
      </c>
      <c r="AY202" s="64">
        <v>16740.715029999999</v>
      </c>
      <c r="AZ202" s="205">
        <f t="shared" si="76"/>
        <v>196429.05662000002</v>
      </c>
      <c r="BA202" s="205"/>
      <c r="BB202" s="64">
        <v>153697.15430000002</v>
      </c>
      <c r="BC202" s="64">
        <v>27813.661519999998</v>
      </c>
      <c r="BD202" s="64">
        <v>16389.315200000001</v>
      </c>
      <c r="BE202" s="205">
        <f t="shared" si="71"/>
        <v>197900.13102000003</v>
      </c>
      <c r="BF202" s="205"/>
      <c r="BG202" s="64">
        <v>160049.69001463929</v>
      </c>
      <c r="BH202" s="64">
        <v>27670.92184574746</v>
      </c>
      <c r="BI202" s="64">
        <v>18196.913864907816</v>
      </c>
      <c r="BJ202" s="205">
        <f t="shared" si="77"/>
        <v>205917.52572529454</v>
      </c>
      <c r="BK202" s="205"/>
      <c r="BL202" s="64">
        <v>165119.5541580946</v>
      </c>
      <c r="BM202" s="64">
        <v>27696.138307577727</v>
      </c>
      <c r="BN202" s="64">
        <v>19308.255065561432</v>
      </c>
      <c r="BO202" s="205">
        <f t="shared" si="78"/>
        <v>212123.94753123377</v>
      </c>
      <c r="BQ202" s="64">
        <v>170436.79251878167</v>
      </c>
      <c r="BR202" s="64">
        <v>27886.743540546806</v>
      </c>
      <c r="BS202" s="64">
        <v>20409.209899853802</v>
      </c>
      <c r="BT202" s="205">
        <f t="shared" si="79"/>
        <v>218732.74595918227</v>
      </c>
      <c r="BU202" s="205"/>
      <c r="BV202" s="205">
        <v>176378.14220594332</v>
      </c>
      <c r="BW202" s="205">
        <v>28235.213022966549</v>
      </c>
      <c r="BX202" s="205">
        <v>21053.164614251225</v>
      </c>
      <c r="BY202" s="205">
        <f t="shared" si="87"/>
        <v>225666.51984316111</v>
      </c>
      <c r="BZ202" s="205"/>
      <c r="CA202" s="205">
        <v>182563.44165882704</v>
      </c>
      <c r="CB202" s="205">
        <v>28594.557526267217</v>
      </c>
      <c r="CC202" s="205">
        <v>21987.937586763615</v>
      </c>
      <c r="CD202" s="205">
        <f t="shared" si="88"/>
        <v>233145.93677185787</v>
      </c>
      <c r="CE202" s="205"/>
      <c r="CF202" s="5">
        <f t="shared" si="89"/>
        <v>314442</v>
      </c>
      <c r="CG202" s="5">
        <f t="shared" si="90"/>
        <v>322114</v>
      </c>
      <c r="CH202" s="5">
        <f t="shared" si="91"/>
        <v>341951.83944000001</v>
      </c>
      <c r="CI202" s="5">
        <f t="shared" si="92"/>
        <v>360422.44546000002</v>
      </c>
      <c r="CJ202" s="5">
        <f t="shared" si="93"/>
        <v>200702.53148999996</v>
      </c>
      <c r="CK202" s="5">
        <f t="shared" si="94"/>
        <v>196429.05662000002</v>
      </c>
      <c r="CL202" s="5">
        <f t="shared" si="95"/>
        <v>197900.13102000003</v>
      </c>
      <c r="CM202" s="5">
        <f t="shared" si="96"/>
        <v>205917.52572529454</v>
      </c>
      <c r="CN202" s="5">
        <f t="shared" si="97"/>
        <v>212123.94753123377</v>
      </c>
      <c r="CO202" s="5">
        <f t="shared" si="98"/>
        <v>218732.74595918227</v>
      </c>
      <c r="CP202" s="5">
        <f t="shared" si="99"/>
        <v>225666.51984316111</v>
      </c>
      <c r="CQ202" s="5">
        <f t="shared" si="100"/>
        <v>233145.93677185787</v>
      </c>
      <c r="CR202" s="5"/>
      <c r="CT202" s="41">
        <f>CF202/'1. Väestöennuste'!I203*1000</f>
        <v>3746.3006648080636</v>
      </c>
      <c r="CU202" s="41">
        <f>CG202/'1. Väestöennuste'!J203*1000</f>
        <v>3849.1706897375843</v>
      </c>
      <c r="CV202" s="41">
        <f>CH202/'1. Väestöennuste'!K203*1000</f>
        <v>4096.1146048249921</v>
      </c>
      <c r="CW202" s="41">
        <f>CI202/'1. Väestöennuste'!L203*1000</f>
        <v>4331.7402254672197</v>
      </c>
      <c r="CX202" s="41">
        <f>CJ202/'1. Väestöennuste'!M203*1000</f>
        <v>2415.0185484802537</v>
      </c>
      <c r="CY202" s="41">
        <f>CK202/'1. Väestöennuste'!N203*1000</f>
        <v>2357.950382570074</v>
      </c>
      <c r="CZ202" s="41">
        <f>CL202/'1. Väestöennuste'!O203*1000</f>
        <v>2384.0516928080956</v>
      </c>
      <c r="DA202" s="41">
        <f>CM202/'1. Väestöennuste'!P203*1000</f>
        <v>2493.0086167376271</v>
      </c>
      <c r="DB202" s="41">
        <f>CN202/'1. Väestöennuste'!Q203*1000</f>
        <v>2575.0072535292647</v>
      </c>
      <c r="DC202" s="41">
        <f>CO202/'1. Väestöennuste'!R203*1000</f>
        <v>2662.2130176867927</v>
      </c>
      <c r="DD202" s="41">
        <f>CP202/'1. Väestöennuste'!S203*1000</f>
        <v>2753.7098211490065</v>
      </c>
      <c r="DE202" s="41">
        <f>CQ202/'1. Väestöennuste'!T203*1000</f>
        <v>2852.217180541923</v>
      </c>
      <c r="DF202" s="41"/>
      <c r="DI202" s="159">
        <f t="shared" si="80"/>
        <v>102.8700249295207</v>
      </c>
      <c r="DJ202" s="159">
        <f t="shared" si="81"/>
        <v>246.94391508740773</v>
      </c>
      <c r="DK202" s="159">
        <f t="shared" si="82"/>
        <v>235.62562064222766</v>
      </c>
      <c r="DL202" s="159">
        <f t="shared" si="83"/>
        <v>-1916.721676986966</v>
      </c>
      <c r="DM202" s="159">
        <f t="shared" si="84"/>
        <v>-57.068165910179687</v>
      </c>
      <c r="DN202" s="159">
        <f t="shared" si="85"/>
        <v>26.101310238021597</v>
      </c>
      <c r="DO202" s="159">
        <f t="shared" si="101"/>
        <v>108.95692392953151</v>
      </c>
      <c r="DP202" s="159">
        <f t="shared" si="102"/>
        <v>81.998636791637637</v>
      </c>
      <c r="DQ202" s="159">
        <f t="shared" si="102"/>
        <v>87.205764157527938</v>
      </c>
      <c r="DR202" s="159">
        <f t="shared" si="103"/>
        <v>91.496803462213848</v>
      </c>
      <c r="DS202" s="159">
        <f t="shared" si="104"/>
        <v>98.507359392916442</v>
      </c>
    </row>
    <row r="203" spans="1:123" x14ac:dyDescent="0.2">
      <c r="A203" s="99">
        <v>1</v>
      </c>
      <c r="B203" s="30">
        <v>611</v>
      </c>
      <c r="C203" s="47" t="s">
        <v>517</v>
      </c>
      <c r="D203" s="64">
        <v>17010.399799999999</v>
      </c>
      <c r="E203" s="64">
        <v>1105.29528</v>
      </c>
      <c r="F203" s="64">
        <v>387.17063999999999</v>
      </c>
      <c r="G203" s="205">
        <v>18499</v>
      </c>
      <c r="H203" s="205"/>
      <c r="I203" s="64">
        <v>17837</v>
      </c>
      <c r="J203" s="64">
        <v>1099</v>
      </c>
      <c r="K203" s="64">
        <v>351</v>
      </c>
      <c r="L203" s="205">
        <v>19287</v>
      </c>
      <c r="M203" s="205"/>
      <c r="N203" s="64">
        <v>18040</v>
      </c>
      <c r="O203" s="64">
        <v>1129</v>
      </c>
      <c r="P203" s="64">
        <v>627</v>
      </c>
      <c r="Q203" s="205">
        <v>19796</v>
      </c>
      <c r="R203" s="205"/>
      <c r="S203" s="64">
        <v>17786</v>
      </c>
      <c r="T203" s="64">
        <v>1170</v>
      </c>
      <c r="U203" s="64">
        <v>726</v>
      </c>
      <c r="V203" s="205">
        <v>19682</v>
      </c>
      <c r="W203" s="205"/>
      <c r="X203" s="64">
        <v>18196</v>
      </c>
      <c r="Y203" s="64">
        <v>1188</v>
      </c>
      <c r="Z203" s="64">
        <v>619</v>
      </c>
      <c r="AA203" s="205">
        <f t="shared" si="86"/>
        <v>20003</v>
      </c>
      <c r="AB203" s="205"/>
      <c r="AC203" s="64">
        <v>19524</v>
      </c>
      <c r="AD203" s="64">
        <v>1090</v>
      </c>
      <c r="AE203" s="64">
        <v>600</v>
      </c>
      <c r="AF203" s="205">
        <f t="shared" si="72"/>
        <v>21214</v>
      </c>
      <c r="AG203" s="205"/>
      <c r="AH203" s="278">
        <v>19766.666269999998</v>
      </c>
      <c r="AI203" s="64">
        <v>1191.5896499999999</v>
      </c>
      <c r="AJ203" s="64">
        <v>729.76366000000007</v>
      </c>
      <c r="AK203" s="205">
        <f t="shared" si="73"/>
        <v>21688.019579999996</v>
      </c>
      <c r="AL203" s="205"/>
      <c r="AM203" s="64">
        <v>20855.664530000002</v>
      </c>
      <c r="AN203" s="64">
        <v>1259.39517</v>
      </c>
      <c r="AO203" s="64">
        <v>760.18889000000001</v>
      </c>
      <c r="AP203" s="205">
        <f t="shared" si="74"/>
        <v>22875.248590000003</v>
      </c>
      <c r="AQ203" s="205"/>
      <c r="AR203" s="64">
        <v>10148.447890000001</v>
      </c>
      <c r="AS203" s="64">
        <v>1293.4642200000001</v>
      </c>
      <c r="AT203" s="64">
        <v>535.07206000000008</v>
      </c>
      <c r="AU203" s="205">
        <f t="shared" si="75"/>
        <v>11976.984170000002</v>
      </c>
      <c r="AV203" s="205"/>
      <c r="AW203" s="64">
        <v>9569.5504399999991</v>
      </c>
      <c r="AX203" s="64">
        <v>1417.9293</v>
      </c>
      <c r="AY203" s="64">
        <v>433.65690000000001</v>
      </c>
      <c r="AZ203" s="205">
        <f t="shared" si="76"/>
        <v>11421.136639999999</v>
      </c>
      <c r="BA203" s="205"/>
      <c r="BB203" s="64">
        <v>9883.1199700000016</v>
      </c>
      <c r="BC203" s="64">
        <v>1434.1569199999999</v>
      </c>
      <c r="BD203" s="64">
        <v>409.48659999999995</v>
      </c>
      <c r="BE203" s="205">
        <f t="shared" si="71"/>
        <v>11726.763490000001</v>
      </c>
      <c r="BF203" s="205"/>
      <c r="BG203" s="64">
        <v>10529.897692928051</v>
      </c>
      <c r="BH203" s="64">
        <v>1416.3797520950761</v>
      </c>
      <c r="BI203" s="64">
        <v>394.07025090456278</v>
      </c>
      <c r="BJ203" s="205">
        <f t="shared" si="77"/>
        <v>12340.347695927689</v>
      </c>
      <c r="BK203" s="205"/>
      <c r="BL203" s="64">
        <v>10999.713462480828</v>
      </c>
      <c r="BM203" s="64">
        <v>1437.2993750321873</v>
      </c>
      <c r="BN203" s="64">
        <v>418.1373267303552</v>
      </c>
      <c r="BO203" s="205">
        <f t="shared" si="78"/>
        <v>12855.15016424337</v>
      </c>
      <c r="BQ203" s="64">
        <v>11433.588762966187</v>
      </c>
      <c r="BR203" s="64">
        <v>1467.2158202089497</v>
      </c>
      <c r="BS203" s="64">
        <v>441.97947661385041</v>
      </c>
      <c r="BT203" s="205">
        <f t="shared" si="79"/>
        <v>13342.784059788988</v>
      </c>
      <c r="BU203" s="205"/>
      <c r="BV203" s="205">
        <v>11868.409137146109</v>
      </c>
      <c r="BW203" s="205">
        <v>1506.0415578095967</v>
      </c>
      <c r="BX203" s="205">
        <v>455.9248850362722</v>
      </c>
      <c r="BY203" s="205">
        <f t="shared" si="87"/>
        <v>13830.375579991978</v>
      </c>
      <c r="BZ203" s="205"/>
      <c r="CA203" s="205">
        <v>12329.96402307419</v>
      </c>
      <c r="CB203" s="205">
        <v>1546.2403625004551</v>
      </c>
      <c r="CC203" s="205">
        <v>476.16821984301345</v>
      </c>
      <c r="CD203" s="205">
        <f t="shared" si="88"/>
        <v>14352.372605417659</v>
      </c>
      <c r="CE203" s="205"/>
      <c r="CF203" s="5">
        <f t="shared" si="89"/>
        <v>20003</v>
      </c>
      <c r="CG203" s="5">
        <f t="shared" si="90"/>
        <v>21214</v>
      </c>
      <c r="CH203" s="5">
        <f t="shared" si="91"/>
        <v>21688.019579999996</v>
      </c>
      <c r="CI203" s="5">
        <f t="shared" si="92"/>
        <v>22875.248590000003</v>
      </c>
      <c r="CJ203" s="5">
        <f t="shared" si="93"/>
        <v>11976.984170000002</v>
      </c>
      <c r="CK203" s="5">
        <f t="shared" si="94"/>
        <v>11421.136639999999</v>
      </c>
      <c r="CL203" s="5">
        <f t="shared" si="95"/>
        <v>11726.763490000001</v>
      </c>
      <c r="CM203" s="5">
        <f t="shared" si="96"/>
        <v>12340.347695927689</v>
      </c>
      <c r="CN203" s="5">
        <f t="shared" si="97"/>
        <v>12855.15016424337</v>
      </c>
      <c r="CO203" s="5">
        <f t="shared" si="98"/>
        <v>13342.784059788988</v>
      </c>
      <c r="CP203" s="5">
        <f t="shared" si="99"/>
        <v>13830.375579991978</v>
      </c>
      <c r="CQ203" s="5">
        <f t="shared" si="100"/>
        <v>14352.372605417659</v>
      </c>
      <c r="CR203" s="5"/>
      <c r="CT203" s="41">
        <f>CF203/'1. Väestöennuste'!I204*1000</f>
        <v>3972.7904667328698</v>
      </c>
      <c r="CU203" s="41">
        <f>CG203/'1. Väestöennuste'!J204*1000</f>
        <v>4184.2209072978303</v>
      </c>
      <c r="CV203" s="41">
        <f>CH203/'1. Väestöennuste'!K204*1000</f>
        <v>4281.0934820371094</v>
      </c>
      <c r="CW203" s="41">
        <f>CI203/'1. Väestöennuste'!L204*1000</f>
        <v>4565.006703252845</v>
      </c>
      <c r="CX203" s="41">
        <f>CJ203/'1. Väestöennuste'!M204*1000</f>
        <v>2408.4022059119247</v>
      </c>
      <c r="CY203" s="41">
        <f>CK203/'1. Väestöennuste'!N204*1000</f>
        <v>2302.1843660552304</v>
      </c>
      <c r="CZ203" s="41">
        <f>CL203/'1. Väestöennuste'!O204*1000</f>
        <v>2383.973061597886</v>
      </c>
      <c r="DA203" s="41">
        <f>CM203/'1. Väestöennuste'!P204*1000</f>
        <v>2506.1632201315369</v>
      </c>
      <c r="DB203" s="41">
        <f>CN203/'1. Väestöennuste'!Q204*1000</f>
        <v>2611.7737026093805</v>
      </c>
      <c r="DC203" s="41">
        <f>CO203/'1. Väestöennuste'!R204*1000</f>
        <v>2711.3968827045292</v>
      </c>
      <c r="DD203" s="41">
        <f>CP203/'1. Väestöennuste'!S204*1000</f>
        <v>2808.1980873080161</v>
      </c>
      <c r="DE203" s="41">
        <f>CQ203/'1. Väestöennuste'!T204*1000</f>
        <v>2907.6929913731074</v>
      </c>
      <c r="DF203" s="41"/>
      <c r="DI203" s="159">
        <f t="shared" si="80"/>
        <v>211.43044056496046</v>
      </c>
      <c r="DJ203" s="159">
        <f t="shared" si="81"/>
        <v>96.872574739279116</v>
      </c>
      <c r="DK203" s="159">
        <f t="shared" si="82"/>
        <v>283.91322121573558</v>
      </c>
      <c r="DL203" s="159">
        <f t="shared" si="83"/>
        <v>-2156.6044973409203</v>
      </c>
      <c r="DM203" s="159">
        <f t="shared" si="84"/>
        <v>-106.21783985669435</v>
      </c>
      <c r="DN203" s="159">
        <f t="shared" si="85"/>
        <v>81.78869554265566</v>
      </c>
      <c r="DO203" s="159">
        <f t="shared" si="101"/>
        <v>122.1901585336509</v>
      </c>
      <c r="DP203" s="159">
        <f t="shared" si="102"/>
        <v>105.61048247784356</v>
      </c>
      <c r="DQ203" s="159">
        <f t="shared" si="102"/>
        <v>99.623180095148655</v>
      </c>
      <c r="DR203" s="159">
        <f t="shared" si="103"/>
        <v>96.801204603486894</v>
      </c>
      <c r="DS203" s="159">
        <f t="shared" si="104"/>
        <v>99.494904065091305</v>
      </c>
    </row>
    <row r="204" spans="1:123" x14ac:dyDescent="0.2">
      <c r="A204" s="99">
        <v>19</v>
      </c>
      <c r="B204" s="30">
        <v>614</v>
      </c>
      <c r="C204" s="47" t="s">
        <v>518</v>
      </c>
      <c r="D204" s="64">
        <v>8723.4839100000008</v>
      </c>
      <c r="E204" s="64">
        <v>1126.7340200000001</v>
      </c>
      <c r="F204" s="64">
        <v>707.39787999999999</v>
      </c>
      <c r="G204" s="205">
        <v>10558</v>
      </c>
      <c r="H204" s="205"/>
      <c r="I204" s="64">
        <v>8126</v>
      </c>
      <c r="J204" s="64">
        <v>1234</v>
      </c>
      <c r="K204" s="64">
        <v>705</v>
      </c>
      <c r="L204" s="205">
        <v>10065</v>
      </c>
      <c r="M204" s="205"/>
      <c r="N204" s="64">
        <v>8590</v>
      </c>
      <c r="O204" s="64">
        <v>1277</v>
      </c>
      <c r="P204" s="64">
        <v>786</v>
      </c>
      <c r="Q204" s="205">
        <v>10653</v>
      </c>
      <c r="R204" s="205"/>
      <c r="S204" s="64">
        <v>7511</v>
      </c>
      <c r="T204" s="64">
        <v>1230</v>
      </c>
      <c r="U204" s="64">
        <v>660</v>
      </c>
      <c r="V204" s="205">
        <v>9401</v>
      </c>
      <c r="W204" s="205"/>
      <c r="X204" s="64">
        <v>8013</v>
      </c>
      <c r="Y204" s="64">
        <v>1250</v>
      </c>
      <c r="Z204" s="64">
        <v>714</v>
      </c>
      <c r="AA204" s="205">
        <f t="shared" si="86"/>
        <v>9977</v>
      </c>
      <c r="AB204" s="205"/>
      <c r="AC204" s="64">
        <v>8303</v>
      </c>
      <c r="AD204" s="64">
        <v>1145</v>
      </c>
      <c r="AE204" s="64">
        <v>766</v>
      </c>
      <c r="AF204" s="205">
        <f t="shared" si="72"/>
        <v>10214</v>
      </c>
      <c r="AG204" s="205"/>
      <c r="AH204" s="278">
        <v>8812.2509000000009</v>
      </c>
      <c r="AI204" s="64">
        <v>1286.17968</v>
      </c>
      <c r="AJ204" s="64">
        <v>1105.4397200000001</v>
      </c>
      <c r="AK204" s="205">
        <f t="shared" si="73"/>
        <v>11203.8703</v>
      </c>
      <c r="AL204" s="205"/>
      <c r="AM204" s="64">
        <v>8454.5837699999993</v>
      </c>
      <c r="AN204" s="64">
        <v>1373.4795200000001</v>
      </c>
      <c r="AO204" s="64">
        <v>1157.78513</v>
      </c>
      <c r="AP204" s="205">
        <f t="shared" si="74"/>
        <v>10985.84842</v>
      </c>
      <c r="AQ204" s="205"/>
      <c r="AR204" s="64">
        <v>4532.2528300000004</v>
      </c>
      <c r="AS204" s="64">
        <v>1543.0573200000001</v>
      </c>
      <c r="AT204" s="64">
        <v>735.30291</v>
      </c>
      <c r="AU204" s="205">
        <f t="shared" si="75"/>
        <v>6810.6130600000006</v>
      </c>
      <c r="AV204" s="205"/>
      <c r="AW204" s="64">
        <v>4518.2725999999993</v>
      </c>
      <c r="AX204" s="64">
        <v>2482.3811299999998</v>
      </c>
      <c r="AY204" s="64">
        <v>618.19601</v>
      </c>
      <c r="AZ204" s="205">
        <f t="shared" si="76"/>
        <v>7618.8497399999987</v>
      </c>
      <c r="BA204" s="205"/>
      <c r="BB204" s="64">
        <v>4279.1978799999997</v>
      </c>
      <c r="BC204" s="64">
        <v>2122.26352</v>
      </c>
      <c r="BD204" s="64">
        <v>641.66068999999993</v>
      </c>
      <c r="BE204" s="205">
        <f t="shared" ref="BE204:BE267" si="105">SUM(BB204:BD204)</f>
        <v>7043.1220899999998</v>
      </c>
      <c r="BF204" s="205"/>
      <c r="BG204" s="64">
        <v>4305.4030408315475</v>
      </c>
      <c r="BH204" s="64">
        <v>2044.3240024177487</v>
      </c>
      <c r="BI204" s="64">
        <v>759.03192293851555</v>
      </c>
      <c r="BJ204" s="205">
        <f t="shared" si="77"/>
        <v>7108.7589661878119</v>
      </c>
      <c r="BK204" s="205"/>
      <c r="BL204" s="64">
        <v>4252.9880529513075</v>
      </c>
      <c r="BM204" s="64">
        <v>2053.5415671752353</v>
      </c>
      <c r="BN204" s="64">
        <v>805.38832462482901</v>
      </c>
      <c r="BO204" s="205">
        <f t="shared" si="78"/>
        <v>7111.9179447513716</v>
      </c>
      <c r="BQ204" s="64">
        <v>4233.2664677346847</v>
      </c>
      <c r="BR204" s="64">
        <v>2075.3301261335769</v>
      </c>
      <c r="BS204" s="64">
        <v>851.31148891220494</v>
      </c>
      <c r="BT204" s="205">
        <f t="shared" si="79"/>
        <v>7159.9080827804673</v>
      </c>
      <c r="BU204" s="205"/>
      <c r="BV204" s="205">
        <v>4270.2734128218672</v>
      </c>
      <c r="BW204" s="205">
        <v>2109.8070221601856</v>
      </c>
      <c r="BX204" s="205">
        <v>878.17220764633055</v>
      </c>
      <c r="BY204" s="205">
        <f t="shared" si="87"/>
        <v>7258.252642628383</v>
      </c>
      <c r="BZ204" s="205"/>
      <c r="CA204" s="205">
        <v>4315.8538848281378</v>
      </c>
      <c r="CB204" s="205">
        <v>2145.5989678245537</v>
      </c>
      <c r="CC204" s="205">
        <v>917.16357355070636</v>
      </c>
      <c r="CD204" s="205">
        <f t="shared" si="88"/>
        <v>7378.6164262033981</v>
      </c>
      <c r="CE204" s="205"/>
      <c r="CF204" s="5">
        <f t="shared" si="89"/>
        <v>9977</v>
      </c>
      <c r="CG204" s="5">
        <f t="shared" si="90"/>
        <v>10214</v>
      </c>
      <c r="CH204" s="5">
        <f t="shared" si="91"/>
        <v>11203.8703</v>
      </c>
      <c r="CI204" s="5">
        <f t="shared" si="92"/>
        <v>10985.84842</v>
      </c>
      <c r="CJ204" s="5">
        <f t="shared" si="93"/>
        <v>6810.6130600000006</v>
      </c>
      <c r="CK204" s="5">
        <f t="shared" si="94"/>
        <v>7618.8497399999987</v>
      </c>
      <c r="CL204" s="5">
        <f t="shared" si="95"/>
        <v>7043.1220899999998</v>
      </c>
      <c r="CM204" s="5">
        <f t="shared" si="96"/>
        <v>7108.7589661878119</v>
      </c>
      <c r="CN204" s="5">
        <f t="shared" si="97"/>
        <v>7111.9179447513716</v>
      </c>
      <c r="CO204" s="5">
        <f t="shared" si="98"/>
        <v>7159.9080827804673</v>
      </c>
      <c r="CP204" s="5">
        <f t="shared" si="99"/>
        <v>7258.252642628383</v>
      </c>
      <c r="CQ204" s="5">
        <f t="shared" si="100"/>
        <v>7378.6164262033981</v>
      </c>
      <c r="CR204" s="5"/>
      <c r="CT204" s="41">
        <f>CF204/'1. Väestöennuste'!I205*1000</f>
        <v>3134.4643418158967</v>
      </c>
      <c r="CU204" s="41">
        <f>CG204/'1. Väestöennuste'!J205*1000</f>
        <v>3276.8687840872635</v>
      </c>
      <c r="CV204" s="41">
        <f>CH204/'1. Väestöennuste'!K205*1000</f>
        <v>3654.2303652968039</v>
      </c>
      <c r="CW204" s="41">
        <f>CI204/'1. Väestöennuste'!L205*1000</f>
        <v>3663.1705301767256</v>
      </c>
      <c r="CX204" s="41">
        <f>CJ204/'1. Väestöennuste'!M205*1000</f>
        <v>2330.0078891549779</v>
      </c>
      <c r="CY204" s="41">
        <f>CK204/'1. Väestöennuste'!N205*1000</f>
        <v>2647.2723210562885</v>
      </c>
      <c r="CZ204" s="41">
        <f>CL204/'1. Väestöennuste'!O205*1000</f>
        <v>2492.2583474876146</v>
      </c>
      <c r="DA204" s="41">
        <f>CM204/'1. Väestöennuste'!P205*1000</f>
        <v>2596.3327122672795</v>
      </c>
      <c r="DB204" s="41">
        <f>CN204/'1. Väestöennuste'!Q205*1000</f>
        <v>2652.7109081504555</v>
      </c>
      <c r="DC204" s="41">
        <f>CO204/'1. Väestöennuste'!R205*1000</f>
        <v>2721.3637714863044</v>
      </c>
      <c r="DD204" s="41">
        <f>CP204/'1. Väestöennuste'!S205*1000</f>
        <v>2811.0970730551444</v>
      </c>
      <c r="DE204" s="41">
        <f>CQ204/'1. Väestöennuste'!T205*1000</f>
        <v>2910.6968150703742</v>
      </c>
      <c r="DF204" s="41"/>
      <c r="DI204" s="159">
        <f t="shared" si="80"/>
        <v>142.40444227136686</v>
      </c>
      <c r="DJ204" s="159">
        <f t="shared" si="81"/>
        <v>377.36158120954042</v>
      </c>
      <c r="DK204" s="159">
        <f t="shared" si="82"/>
        <v>8.9401648799216673</v>
      </c>
      <c r="DL204" s="159">
        <f t="shared" si="83"/>
        <v>-1333.1626410217477</v>
      </c>
      <c r="DM204" s="159">
        <f t="shared" si="84"/>
        <v>317.26443190131067</v>
      </c>
      <c r="DN204" s="159">
        <f t="shared" si="85"/>
        <v>-155.01397356867392</v>
      </c>
      <c r="DO204" s="159">
        <f t="shared" si="101"/>
        <v>104.07436477966485</v>
      </c>
      <c r="DP204" s="159">
        <f t="shared" si="102"/>
        <v>56.378195883175977</v>
      </c>
      <c r="DQ204" s="159">
        <f t="shared" si="102"/>
        <v>68.652863335848906</v>
      </c>
      <c r="DR204" s="159">
        <f t="shared" si="103"/>
        <v>89.733301568840034</v>
      </c>
      <c r="DS204" s="159">
        <f t="shared" si="104"/>
        <v>99.599742015229822</v>
      </c>
    </row>
    <row r="205" spans="1:123" x14ac:dyDescent="0.2">
      <c r="A205" s="99">
        <v>17</v>
      </c>
      <c r="B205" s="30">
        <v>615</v>
      </c>
      <c r="C205" s="47" t="s">
        <v>519</v>
      </c>
      <c r="D205" s="64">
        <v>18866.355379999997</v>
      </c>
      <c r="E205" s="64">
        <v>1822.17073</v>
      </c>
      <c r="F205" s="64">
        <v>2526.76062</v>
      </c>
      <c r="G205" s="205">
        <v>23214</v>
      </c>
      <c r="H205" s="205"/>
      <c r="I205" s="64">
        <v>18211</v>
      </c>
      <c r="J205" s="64">
        <v>1839</v>
      </c>
      <c r="K205" s="64">
        <v>2398</v>
      </c>
      <c r="L205" s="205">
        <v>22447</v>
      </c>
      <c r="M205" s="205"/>
      <c r="N205" s="64">
        <v>18463</v>
      </c>
      <c r="O205" s="64">
        <v>1971</v>
      </c>
      <c r="P205" s="64">
        <v>2832</v>
      </c>
      <c r="Q205" s="205">
        <v>23266</v>
      </c>
      <c r="R205" s="205"/>
      <c r="S205" s="64">
        <v>17561</v>
      </c>
      <c r="T205" s="64">
        <v>2066</v>
      </c>
      <c r="U205" s="64">
        <v>2619</v>
      </c>
      <c r="V205" s="205">
        <v>22246</v>
      </c>
      <c r="W205" s="205"/>
      <c r="X205" s="64">
        <v>18293</v>
      </c>
      <c r="Y205" s="64">
        <v>2032</v>
      </c>
      <c r="Z205" s="64">
        <v>2581</v>
      </c>
      <c r="AA205" s="205">
        <f t="shared" si="86"/>
        <v>22906</v>
      </c>
      <c r="AB205" s="205"/>
      <c r="AC205" s="64">
        <v>18230</v>
      </c>
      <c r="AD205" s="64">
        <v>2088</v>
      </c>
      <c r="AE205" s="64">
        <v>2935</v>
      </c>
      <c r="AF205" s="205">
        <f t="shared" si="72"/>
        <v>23253</v>
      </c>
      <c r="AG205" s="205"/>
      <c r="AH205" s="278">
        <v>19836.849999999999</v>
      </c>
      <c r="AI205" s="64">
        <v>2438.1564800000001</v>
      </c>
      <c r="AJ205" s="64">
        <v>4427.6273799999999</v>
      </c>
      <c r="AK205" s="205">
        <f t="shared" si="73"/>
        <v>26702.633860000002</v>
      </c>
      <c r="AL205" s="205"/>
      <c r="AM205" s="64">
        <v>20255.003250000002</v>
      </c>
      <c r="AN205" s="64">
        <v>2671.5457099999999</v>
      </c>
      <c r="AO205" s="64">
        <v>4322.5108600000003</v>
      </c>
      <c r="AP205" s="205">
        <f t="shared" si="74"/>
        <v>27249.059820000002</v>
      </c>
      <c r="AQ205" s="205"/>
      <c r="AR205" s="64">
        <v>9793.7056599999996</v>
      </c>
      <c r="AS205" s="64">
        <v>2767.4114300000001</v>
      </c>
      <c r="AT205" s="64">
        <v>2630.5071000000003</v>
      </c>
      <c r="AU205" s="205">
        <f t="shared" si="75"/>
        <v>15191.62419</v>
      </c>
      <c r="AV205" s="205"/>
      <c r="AW205" s="64">
        <v>10496.851550000001</v>
      </c>
      <c r="AX205" s="64">
        <v>2958.9851699999999</v>
      </c>
      <c r="AY205" s="64">
        <v>2250.4398300000003</v>
      </c>
      <c r="AZ205" s="205">
        <f t="shared" si="76"/>
        <v>15706.276550000002</v>
      </c>
      <c r="BA205" s="205"/>
      <c r="BB205" s="64">
        <v>10496.23137</v>
      </c>
      <c r="BC205" s="64">
        <v>3920.22156</v>
      </c>
      <c r="BD205" s="64">
        <v>2277.27052</v>
      </c>
      <c r="BE205" s="205">
        <f t="shared" si="105"/>
        <v>16693.723449999998</v>
      </c>
      <c r="BF205" s="205"/>
      <c r="BG205" s="64">
        <v>10873.34275335058</v>
      </c>
      <c r="BH205" s="64">
        <v>3711.9049313084638</v>
      </c>
      <c r="BI205" s="64">
        <v>3240.3807754514683</v>
      </c>
      <c r="BJ205" s="205">
        <f t="shared" si="77"/>
        <v>17825.628460110511</v>
      </c>
      <c r="BK205" s="205"/>
      <c r="BL205" s="64">
        <v>11029.650846116143</v>
      </c>
      <c r="BM205" s="64">
        <v>3742.5068294498465</v>
      </c>
      <c r="BN205" s="64">
        <v>3438.2807429019858</v>
      </c>
      <c r="BO205" s="205">
        <f t="shared" si="78"/>
        <v>18210.438418467977</v>
      </c>
      <c r="BQ205" s="64">
        <v>11188.714482970667</v>
      </c>
      <c r="BR205" s="64">
        <v>3796.3730445829469</v>
      </c>
      <c r="BS205" s="64">
        <v>3634.3311779464243</v>
      </c>
      <c r="BT205" s="205">
        <f t="shared" si="79"/>
        <v>18619.418705500037</v>
      </c>
      <c r="BU205" s="205"/>
      <c r="BV205" s="205">
        <v>11434.98871456827</v>
      </c>
      <c r="BW205" s="205">
        <v>3873.5777382026649</v>
      </c>
      <c r="BX205" s="205">
        <v>3749.0021871233598</v>
      </c>
      <c r="BY205" s="205">
        <f t="shared" si="87"/>
        <v>19057.568639894293</v>
      </c>
      <c r="BZ205" s="205"/>
      <c r="CA205" s="205">
        <v>11700.21878231733</v>
      </c>
      <c r="CB205" s="205">
        <v>3953.7961364588364</v>
      </c>
      <c r="CC205" s="205">
        <v>3915.4601036705244</v>
      </c>
      <c r="CD205" s="205">
        <f t="shared" si="88"/>
        <v>19569.475022446692</v>
      </c>
      <c r="CE205" s="205"/>
      <c r="CF205" s="5">
        <f t="shared" si="89"/>
        <v>22906</v>
      </c>
      <c r="CG205" s="5">
        <f t="shared" si="90"/>
        <v>23253</v>
      </c>
      <c r="CH205" s="5">
        <f t="shared" si="91"/>
        <v>26702.633860000002</v>
      </c>
      <c r="CI205" s="5">
        <f t="shared" si="92"/>
        <v>27249.059820000002</v>
      </c>
      <c r="CJ205" s="5">
        <f t="shared" si="93"/>
        <v>15191.62419</v>
      </c>
      <c r="CK205" s="5">
        <f t="shared" si="94"/>
        <v>15706.276550000002</v>
      </c>
      <c r="CL205" s="5">
        <f t="shared" si="95"/>
        <v>16693.723449999998</v>
      </c>
      <c r="CM205" s="5">
        <f t="shared" si="96"/>
        <v>17825.628460110511</v>
      </c>
      <c r="CN205" s="5">
        <f t="shared" si="97"/>
        <v>18210.438418467977</v>
      </c>
      <c r="CO205" s="5">
        <f t="shared" si="98"/>
        <v>18619.418705500037</v>
      </c>
      <c r="CP205" s="5">
        <f t="shared" si="99"/>
        <v>19057.568639894293</v>
      </c>
      <c r="CQ205" s="5">
        <f t="shared" si="100"/>
        <v>19569.475022446692</v>
      </c>
      <c r="CR205" s="5"/>
      <c r="CT205" s="41">
        <f>CF205/'1. Väestöennuste'!I206*1000</f>
        <v>2909.4373174139464</v>
      </c>
      <c r="CU205" s="41">
        <f>CG205/'1. Väestöennuste'!J206*1000</f>
        <v>2989.201696876205</v>
      </c>
      <c r="CV205" s="41">
        <f>CH205/'1. Väestöennuste'!K206*1000</f>
        <v>3466.9740145416777</v>
      </c>
      <c r="CW205" s="41">
        <f>CI205/'1. Väestöennuste'!L206*1000</f>
        <v>3583.9878758384848</v>
      </c>
      <c r="CX205" s="41">
        <f>CJ205/'1. Väestöennuste'!M206*1000</f>
        <v>2031.2373565984756</v>
      </c>
      <c r="CY205" s="41">
        <f>CK205/'1. Väestöennuste'!N206*1000</f>
        <v>2150.3664498904709</v>
      </c>
      <c r="CZ205" s="41">
        <f>CL205/'1. Väestöennuste'!O206*1000</f>
        <v>2328.9234723772315</v>
      </c>
      <c r="DA205" s="41">
        <f>CM205/'1. Väestöennuste'!P206*1000</f>
        <v>2473.0339151096714</v>
      </c>
      <c r="DB205" s="41">
        <f>CN205/'1. Väestöennuste'!Q206*1000</f>
        <v>2558.0051156718605</v>
      </c>
      <c r="DC205" s="41">
        <f>CO205/'1. Väestöennuste'!R206*1000</f>
        <v>2646.6835402274396</v>
      </c>
      <c r="DD205" s="41">
        <f>CP205/'1. Väestöennuste'!S206*1000</f>
        <v>2740.9130792311653</v>
      </c>
      <c r="DE205" s="41">
        <f>CQ205/'1. Väestöennuste'!T206*1000</f>
        <v>2847.2973988719177</v>
      </c>
      <c r="DF205" s="41"/>
      <c r="DI205" s="159">
        <f t="shared" si="80"/>
        <v>79.764379462258603</v>
      </c>
      <c r="DJ205" s="159">
        <f t="shared" si="81"/>
        <v>477.77231766547266</v>
      </c>
      <c r="DK205" s="159">
        <f t="shared" si="82"/>
        <v>117.01386129680714</v>
      </c>
      <c r="DL205" s="159">
        <f t="shared" si="83"/>
        <v>-1552.7505192400092</v>
      </c>
      <c r="DM205" s="159">
        <f t="shared" si="84"/>
        <v>119.12909329199533</v>
      </c>
      <c r="DN205" s="159">
        <f t="shared" si="85"/>
        <v>178.55702248676062</v>
      </c>
      <c r="DO205" s="159">
        <f t="shared" si="101"/>
        <v>144.11044273243988</v>
      </c>
      <c r="DP205" s="159">
        <f t="shared" si="102"/>
        <v>84.971200562189097</v>
      </c>
      <c r="DQ205" s="159">
        <f t="shared" si="102"/>
        <v>88.678424555579113</v>
      </c>
      <c r="DR205" s="159">
        <f t="shared" si="103"/>
        <v>94.229539003725677</v>
      </c>
      <c r="DS205" s="159">
        <f t="shared" si="104"/>
        <v>106.38431964075244</v>
      </c>
    </row>
    <row r="206" spans="1:123" x14ac:dyDescent="0.2">
      <c r="A206" s="99">
        <v>1</v>
      </c>
      <c r="B206" s="30">
        <v>616</v>
      </c>
      <c r="C206" s="47" t="s">
        <v>520</v>
      </c>
      <c r="D206" s="64">
        <v>6448.1622300000008</v>
      </c>
      <c r="E206" s="64">
        <v>434.15019000000001</v>
      </c>
      <c r="F206" s="64">
        <v>340.47728999999998</v>
      </c>
      <c r="G206" s="205">
        <v>7220</v>
      </c>
      <c r="H206" s="205"/>
      <c r="I206" s="64">
        <v>6509</v>
      </c>
      <c r="J206" s="64">
        <v>406</v>
      </c>
      <c r="K206" s="64">
        <v>399</v>
      </c>
      <c r="L206" s="205">
        <v>7314</v>
      </c>
      <c r="M206" s="205"/>
      <c r="N206" s="64">
        <v>6556</v>
      </c>
      <c r="O206" s="64">
        <v>445</v>
      </c>
      <c r="P206" s="64">
        <v>455</v>
      </c>
      <c r="Q206" s="205">
        <v>7456</v>
      </c>
      <c r="R206" s="205"/>
      <c r="S206" s="64">
        <v>5803</v>
      </c>
      <c r="T206" s="64">
        <v>407</v>
      </c>
      <c r="U206" s="64">
        <v>291</v>
      </c>
      <c r="V206" s="205">
        <v>6501</v>
      </c>
      <c r="W206" s="205"/>
      <c r="X206" s="64">
        <v>6043</v>
      </c>
      <c r="Y206" s="64">
        <v>446</v>
      </c>
      <c r="Z206" s="64">
        <v>272</v>
      </c>
      <c r="AA206" s="205">
        <f t="shared" si="86"/>
        <v>6761</v>
      </c>
      <c r="AB206" s="205"/>
      <c r="AC206" s="64">
        <v>6303</v>
      </c>
      <c r="AD206" s="64">
        <v>396</v>
      </c>
      <c r="AE206" s="64">
        <v>298</v>
      </c>
      <c r="AF206" s="205">
        <f t="shared" ref="AF206:AF269" si="106">SUM(AC206:AE206)</f>
        <v>6997</v>
      </c>
      <c r="AG206" s="205"/>
      <c r="AH206" s="278">
        <v>6484.8416500000003</v>
      </c>
      <c r="AI206" s="64">
        <v>440.79109000000005</v>
      </c>
      <c r="AJ206" s="64">
        <v>430.26247999999998</v>
      </c>
      <c r="AK206" s="205">
        <f t="shared" ref="AK206:AK269" si="107">SUM(AH206:AJ206)</f>
        <v>7355.8952200000003</v>
      </c>
      <c r="AL206" s="205"/>
      <c r="AM206" s="64">
        <v>6764.7012999999997</v>
      </c>
      <c r="AN206" s="64">
        <v>469.25165999999996</v>
      </c>
      <c r="AO206" s="64">
        <v>422.36990000000003</v>
      </c>
      <c r="AP206" s="205">
        <f t="shared" ref="AP206:AP269" si="108">SUM(AM206:AO206)</f>
        <v>7656.3228599999993</v>
      </c>
      <c r="AQ206" s="205"/>
      <c r="AR206" s="64">
        <v>3367.2418199999997</v>
      </c>
      <c r="AS206" s="64">
        <v>476.95471999999995</v>
      </c>
      <c r="AT206" s="64">
        <v>251.50667999999999</v>
      </c>
      <c r="AU206" s="205">
        <f t="shared" ref="AU206:AU269" si="109">SUM(AR206:AT206)</f>
        <v>4095.7032199999999</v>
      </c>
      <c r="AV206" s="205"/>
      <c r="AW206" s="64">
        <v>3231.6468</v>
      </c>
      <c r="AX206" s="64">
        <v>554.10211000000004</v>
      </c>
      <c r="AY206" s="64">
        <v>206.82828000000001</v>
      </c>
      <c r="AZ206" s="205">
        <f t="shared" ref="AZ206:AZ269" si="110">SUM(AW206:AY206)</f>
        <v>3992.5771900000004</v>
      </c>
      <c r="BA206" s="205"/>
      <c r="BB206" s="64">
        <v>3566.87435</v>
      </c>
      <c r="BC206" s="64">
        <v>561.60052000000007</v>
      </c>
      <c r="BD206" s="64">
        <v>234.85373999999999</v>
      </c>
      <c r="BE206" s="205">
        <f t="shared" si="105"/>
        <v>4363.3286099999996</v>
      </c>
      <c r="BF206" s="205"/>
      <c r="BG206" s="64">
        <v>3885.2617141848177</v>
      </c>
      <c r="BH206" s="64">
        <v>540.94476828402594</v>
      </c>
      <c r="BI206" s="64">
        <v>272.87938424452676</v>
      </c>
      <c r="BJ206" s="205">
        <f t="shared" ref="BJ206:BJ269" si="111">SUM(BG206:BI206)</f>
        <v>4699.0858667133707</v>
      </c>
      <c r="BK206" s="205"/>
      <c r="BL206" s="64">
        <v>4002.5473377622197</v>
      </c>
      <c r="BM206" s="64">
        <v>544.15241389780874</v>
      </c>
      <c r="BN206" s="64">
        <v>289.54496307681239</v>
      </c>
      <c r="BO206" s="205">
        <f t="shared" ref="BO206:BO269" si="112">SUM(BL206:BN206)</f>
        <v>4836.2447147368412</v>
      </c>
      <c r="BQ206" s="64">
        <v>4114.4312307360406</v>
      </c>
      <c r="BR206" s="64">
        <v>550.63698536556888</v>
      </c>
      <c r="BS206" s="64">
        <v>306.05478883589905</v>
      </c>
      <c r="BT206" s="205">
        <f t="shared" ref="BT206:BT269" si="113">SUM(BQ206:BS206)</f>
        <v>4971.1230049375081</v>
      </c>
      <c r="BU206" s="205"/>
      <c r="BV206" s="205">
        <v>4247.989543723691</v>
      </c>
      <c r="BW206" s="205">
        <v>560.46481322032298</v>
      </c>
      <c r="BX206" s="205">
        <v>315.71147937423274</v>
      </c>
      <c r="BY206" s="205">
        <f t="shared" si="87"/>
        <v>5124.1658363182469</v>
      </c>
      <c r="BZ206" s="205"/>
      <c r="CA206" s="205">
        <v>4386.300995413174</v>
      </c>
      <c r="CB206" s="205">
        <v>570.59758679125582</v>
      </c>
      <c r="CC206" s="205">
        <v>329.72925596213656</v>
      </c>
      <c r="CD206" s="205">
        <f t="shared" si="88"/>
        <v>5286.6278381665661</v>
      </c>
      <c r="CE206" s="205"/>
      <c r="CF206" s="5">
        <f t="shared" si="89"/>
        <v>6761</v>
      </c>
      <c r="CG206" s="5">
        <f t="shared" si="90"/>
        <v>6997</v>
      </c>
      <c r="CH206" s="5">
        <f t="shared" si="91"/>
        <v>7355.8952200000003</v>
      </c>
      <c r="CI206" s="5">
        <f t="shared" si="92"/>
        <v>7656.3228599999993</v>
      </c>
      <c r="CJ206" s="5">
        <f t="shared" si="93"/>
        <v>4095.7032199999999</v>
      </c>
      <c r="CK206" s="5">
        <f t="shared" si="94"/>
        <v>3992.5771900000004</v>
      </c>
      <c r="CL206" s="5">
        <f t="shared" si="95"/>
        <v>4363.3286099999996</v>
      </c>
      <c r="CM206" s="5">
        <f t="shared" si="96"/>
        <v>4699.0858667133707</v>
      </c>
      <c r="CN206" s="5">
        <f t="shared" si="97"/>
        <v>4836.2447147368412</v>
      </c>
      <c r="CO206" s="5">
        <f t="shared" si="98"/>
        <v>4971.1230049375081</v>
      </c>
      <c r="CP206" s="5">
        <f t="shared" si="99"/>
        <v>5124.1658363182469</v>
      </c>
      <c r="CQ206" s="5">
        <f t="shared" si="100"/>
        <v>5286.6278381665661</v>
      </c>
      <c r="CR206" s="5"/>
      <c r="CT206" s="41">
        <f>CF206/'1. Väestöennuste'!I207*1000</f>
        <v>3634.9462365591398</v>
      </c>
      <c r="CU206" s="41">
        <f>CG206/'1. Väestöennuste'!J207*1000</f>
        <v>3817.2394980905619</v>
      </c>
      <c r="CV206" s="41">
        <f>CH206/'1. Väestöennuste'!K207*1000</f>
        <v>3980.4627813852817</v>
      </c>
      <c r="CW206" s="41">
        <f>CI206/'1. Väestöennuste'!L207*1000</f>
        <v>4237.03534034311</v>
      </c>
      <c r="CX206" s="41">
        <f>CJ206/'1. Väestöennuste'!M207*1000</f>
        <v>2299.6649185850642</v>
      </c>
      <c r="CY206" s="41">
        <f>CK206/'1. Väestöennuste'!N207*1000</f>
        <v>2290.6352208835347</v>
      </c>
      <c r="CZ206" s="41">
        <f>CL206/'1. Väestöennuste'!O207*1000</f>
        <v>2536.8189593023253</v>
      </c>
      <c r="DA206" s="41">
        <f>CM206/'1. Väestöennuste'!P207*1000</f>
        <v>2719.3783950887564</v>
      </c>
      <c r="DB206" s="41">
        <f>CN206/'1. Väestöennuste'!Q207*1000</f>
        <v>2819.9677636949509</v>
      </c>
      <c r="DC206" s="41">
        <f>CO206/'1. Väestöennuste'!R207*1000</f>
        <v>2915.6146656524975</v>
      </c>
      <c r="DD206" s="41">
        <f>CP206/'1. Väestöennuste'!S207*1000</f>
        <v>3021.3241959423626</v>
      </c>
      <c r="DE206" s="41">
        <f>CQ206/'1. Väestöennuste'!T207*1000</f>
        <v>3135.6036999801695</v>
      </c>
      <c r="DF206" s="41"/>
      <c r="DI206" s="159">
        <f t="shared" ref="DI206:DI269" si="114">CU206-CT206</f>
        <v>182.2932615314221</v>
      </c>
      <c r="DJ206" s="159">
        <f t="shared" ref="DJ206:DJ269" si="115">CV206-CU206</f>
        <v>163.22328329471975</v>
      </c>
      <c r="DK206" s="159">
        <f t="shared" ref="DK206:DK269" si="116">CW206-CV206</f>
        <v>256.57255895782828</v>
      </c>
      <c r="DL206" s="159">
        <f t="shared" ref="DL206:DL269" si="117">CX206-CW206</f>
        <v>-1937.3704217580457</v>
      </c>
      <c r="DM206" s="159">
        <f t="shared" ref="DM206:DM269" si="118">CY206-CX206</f>
        <v>-9.0296977015295852</v>
      </c>
      <c r="DN206" s="159">
        <f t="shared" ref="DN206:DN269" si="119">CZ206-CY206</f>
        <v>246.18373841879065</v>
      </c>
      <c r="DO206" s="159">
        <f t="shared" si="101"/>
        <v>182.5594357864311</v>
      </c>
      <c r="DP206" s="159">
        <f t="shared" si="102"/>
        <v>100.58936860619451</v>
      </c>
      <c r="DQ206" s="159">
        <f t="shared" si="102"/>
        <v>95.646901957546561</v>
      </c>
      <c r="DR206" s="159">
        <f t="shared" si="103"/>
        <v>105.70953028986514</v>
      </c>
      <c r="DS206" s="159">
        <f t="shared" si="104"/>
        <v>114.27950403780687</v>
      </c>
    </row>
    <row r="207" spans="1:123" x14ac:dyDescent="0.2">
      <c r="A207" s="99">
        <v>6</v>
      </c>
      <c r="B207" s="30">
        <v>619</v>
      </c>
      <c r="C207" s="47" t="s">
        <v>521</v>
      </c>
      <c r="D207" s="64">
        <v>7873.2617</v>
      </c>
      <c r="E207" s="64">
        <v>614.75086999999996</v>
      </c>
      <c r="F207" s="64">
        <v>502.39166999999998</v>
      </c>
      <c r="G207" s="205">
        <v>8989</v>
      </c>
      <c r="H207" s="205"/>
      <c r="I207" s="64">
        <v>7507</v>
      </c>
      <c r="J207" s="64">
        <v>617</v>
      </c>
      <c r="K207" s="64">
        <v>522</v>
      </c>
      <c r="L207" s="205">
        <v>8646</v>
      </c>
      <c r="M207" s="205"/>
      <c r="N207" s="64">
        <v>7772</v>
      </c>
      <c r="O207" s="64">
        <v>606</v>
      </c>
      <c r="P207" s="64">
        <v>603</v>
      </c>
      <c r="Q207" s="205">
        <v>8981</v>
      </c>
      <c r="R207" s="205"/>
      <c r="S207" s="64">
        <v>7721</v>
      </c>
      <c r="T207" s="64">
        <v>674</v>
      </c>
      <c r="U207" s="64">
        <v>482</v>
      </c>
      <c r="V207" s="205">
        <v>8877</v>
      </c>
      <c r="W207" s="205"/>
      <c r="X207" s="64">
        <v>7778</v>
      </c>
      <c r="Y207" s="64">
        <v>673</v>
      </c>
      <c r="Z207" s="64">
        <v>493</v>
      </c>
      <c r="AA207" s="205">
        <f t="shared" ref="AA207:AA270" si="120">SUM(X207:Z207)</f>
        <v>8944</v>
      </c>
      <c r="AB207" s="205"/>
      <c r="AC207" s="64">
        <v>8020</v>
      </c>
      <c r="AD207" s="64">
        <v>608</v>
      </c>
      <c r="AE207" s="64">
        <v>539</v>
      </c>
      <c r="AF207" s="205">
        <f t="shared" si="106"/>
        <v>9167</v>
      </c>
      <c r="AG207" s="205"/>
      <c r="AH207" s="278">
        <v>7991.1166299999995</v>
      </c>
      <c r="AI207" s="64">
        <v>658.19083999999998</v>
      </c>
      <c r="AJ207" s="64">
        <v>830.77763000000004</v>
      </c>
      <c r="AK207" s="205">
        <f t="shared" si="107"/>
        <v>9480.0851000000002</v>
      </c>
      <c r="AL207" s="205"/>
      <c r="AM207" s="64">
        <v>7676.64149</v>
      </c>
      <c r="AN207" s="64">
        <v>726.05197999999996</v>
      </c>
      <c r="AO207" s="64">
        <v>882.37398999999994</v>
      </c>
      <c r="AP207" s="205">
        <f t="shared" si="108"/>
        <v>9285.0674600000002</v>
      </c>
      <c r="AQ207" s="205"/>
      <c r="AR207" s="64">
        <v>4509.1068499999992</v>
      </c>
      <c r="AS207" s="64">
        <v>669.25923999999998</v>
      </c>
      <c r="AT207" s="64">
        <v>576.05946999999992</v>
      </c>
      <c r="AU207" s="205">
        <f t="shared" si="109"/>
        <v>5754.4255599999997</v>
      </c>
      <c r="AV207" s="205"/>
      <c r="AW207" s="64">
        <v>3950.4731400000001</v>
      </c>
      <c r="AX207" s="64">
        <v>726.16581000000008</v>
      </c>
      <c r="AY207" s="64">
        <v>446.87203999999997</v>
      </c>
      <c r="AZ207" s="205">
        <f t="shared" si="110"/>
        <v>5123.5109900000007</v>
      </c>
      <c r="BA207" s="205"/>
      <c r="BB207" s="64">
        <v>4054.6312400000002</v>
      </c>
      <c r="BC207" s="64">
        <v>790.97590000000002</v>
      </c>
      <c r="BD207" s="64">
        <v>462.68819000000002</v>
      </c>
      <c r="BE207" s="205">
        <f t="shared" si="105"/>
        <v>5308.2953299999999</v>
      </c>
      <c r="BF207" s="205"/>
      <c r="BG207" s="64">
        <v>4124.1434085564224</v>
      </c>
      <c r="BH207" s="64">
        <v>788.53871701899425</v>
      </c>
      <c r="BI207" s="64">
        <v>589.58031062478165</v>
      </c>
      <c r="BJ207" s="205">
        <f t="shared" si="111"/>
        <v>5502.262436200198</v>
      </c>
      <c r="BK207" s="205"/>
      <c r="BL207" s="64">
        <v>4128.1721978056112</v>
      </c>
      <c r="BM207" s="64">
        <v>807.7140707010393</v>
      </c>
      <c r="BN207" s="64">
        <v>625.587783933487</v>
      </c>
      <c r="BO207" s="205">
        <f t="shared" si="112"/>
        <v>5561.4740524401377</v>
      </c>
      <c r="BQ207" s="64">
        <v>4164.9886925476121</v>
      </c>
      <c r="BR207" s="64">
        <v>832.48542791627551</v>
      </c>
      <c r="BS207" s="64">
        <v>661.25873880005474</v>
      </c>
      <c r="BT207" s="205">
        <f t="shared" si="113"/>
        <v>5658.7328592639424</v>
      </c>
      <c r="BU207" s="205"/>
      <c r="BV207" s="205">
        <v>4234.3025927573117</v>
      </c>
      <c r="BW207" s="205">
        <v>863.25429373342672</v>
      </c>
      <c r="BX207" s="205">
        <v>682.12288221257563</v>
      </c>
      <c r="BY207" s="205">
        <f t="shared" si="87"/>
        <v>5779.679768703314</v>
      </c>
      <c r="BZ207" s="205"/>
      <c r="CA207" s="205">
        <v>4324.60835198725</v>
      </c>
      <c r="CB207" s="205">
        <v>895.56839794484961</v>
      </c>
      <c r="CC207" s="205">
        <v>712.40954200494457</v>
      </c>
      <c r="CD207" s="205">
        <f t="shared" si="88"/>
        <v>5932.5862919370438</v>
      </c>
      <c r="CE207" s="205"/>
      <c r="CF207" s="5">
        <f t="shared" si="89"/>
        <v>8944</v>
      </c>
      <c r="CG207" s="5">
        <f t="shared" si="90"/>
        <v>9167</v>
      </c>
      <c r="CH207" s="5">
        <f t="shared" si="91"/>
        <v>9480.0851000000002</v>
      </c>
      <c r="CI207" s="5">
        <f t="shared" si="92"/>
        <v>9285.0674600000002</v>
      </c>
      <c r="CJ207" s="5">
        <f t="shared" si="93"/>
        <v>5754.4255599999997</v>
      </c>
      <c r="CK207" s="5">
        <f t="shared" si="94"/>
        <v>5123.5109900000007</v>
      </c>
      <c r="CL207" s="5">
        <f t="shared" si="95"/>
        <v>5308.2953299999999</v>
      </c>
      <c r="CM207" s="5">
        <f t="shared" si="96"/>
        <v>5502.262436200198</v>
      </c>
      <c r="CN207" s="5">
        <f t="shared" si="97"/>
        <v>5561.4740524401377</v>
      </c>
      <c r="CO207" s="5">
        <f t="shared" si="98"/>
        <v>5658.7328592639424</v>
      </c>
      <c r="CP207" s="5">
        <f t="shared" si="99"/>
        <v>5779.679768703314</v>
      </c>
      <c r="CQ207" s="5">
        <f t="shared" si="100"/>
        <v>5932.5862919370438</v>
      </c>
      <c r="CR207" s="5"/>
      <c r="CT207" s="41">
        <f>CF207/'1. Väestöennuste'!I208*1000</f>
        <v>3162.6591230551626</v>
      </c>
      <c r="CU207" s="41">
        <f>CG207/'1. Väestöennuste'!J208*1000</f>
        <v>3291.5619389587073</v>
      </c>
      <c r="CV207" s="41">
        <f>CH207/'1. Väestöennuste'!K208*1000</f>
        <v>3484.0445056964354</v>
      </c>
      <c r="CW207" s="41">
        <f>CI207/'1. Väestöennuste'!L208*1000</f>
        <v>3471.0532560747661</v>
      </c>
      <c r="CX207" s="41">
        <f>CJ207/'1. Väestöennuste'!M208*1000</f>
        <v>2171.4813433962263</v>
      </c>
      <c r="CY207" s="41">
        <f>CK207/'1. Väestöennuste'!N208*1000</f>
        <v>1965.2899846566938</v>
      </c>
      <c r="CZ207" s="41">
        <f>CL207/'1. Väestöennuste'!O208*1000</f>
        <v>2084.9549607227023</v>
      </c>
      <c r="DA207" s="41">
        <f>CM207/'1. Väestöennuste'!P208*1000</f>
        <v>2184.3042620882088</v>
      </c>
      <c r="DB207" s="41">
        <f>CN207/'1. Väestöennuste'!Q208*1000</f>
        <v>2241.6259784119861</v>
      </c>
      <c r="DC207" s="41">
        <f>CO207/'1. Väestöennuste'!R208*1000</f>
        <v>2312.518536683262</v>
      </c>
      <c r="DD207" s="41">
        <f>CP207/'1. Väestöennuste'!S208*1000</f>
        <v>2391.2617992152727</v>
      </c>
      <c r="DE207" s="41">
        <f>CQ207/'1. Väestöennuste'!T208*1000</f>
        <v>2480.1782156927443</v>
      </c>
      <c r="DF207" s="41"/>
      <c r="DI207" s="159">
        <f t="shared" si="114"/>
        <v>128.90281590354471</v>
      </c>
      <c r="DJ207" s="159">
        <f t="shared" si="115"/>
        <v>192.48256673772812</v>
      </c>
      <c r="DK207" s="159">
        <f t="shared" si="116"/>
        <v>-12.99124962166934</v>
      </c>
      <c r="DL207" s="159">
        <f t="shared" si="117"/>
        <v>-1299.5719126785398</v>
      </c>
      <c r="DM207" s="159">
        <f t="shared" si="118"/>
        <v>-206.19135873953246</v>
      </c>
      <c r="DN207" s="159">
        <f t="shared" si="119"/>
        <v>119.66497606600842</v>
      </c>
      <c r="DO207" s="159">
        <f t="shared" ref="DO207:DO270" si="121">DA207-CZ207</f>
        <v>99.349301365506562</v>
      </c>
      <c r="DP207" s="159">
        <f t="shared" ref="DP207:DQ270" si="122">DB207-DA207</f>
        <v>57.321716323777309</v>
      </c>
      <c r="DQ207" s="159">
        <f t="shared" si="122"/>
        <v>70.892558271275902</v>
      </c>
      <c r="DR207" s="159">
        <f t="shared" ref="DR207:DR270" si="123">DD207-DC207</f>
        <v>78.743262532010704</v>
      </c>
      <c r="DS207" s="159">
        <f t="shared" si="104"/>
        <v>88.916416477471557</v>
      </c>
    </row>
    <row r="208" spans="1:123" x14ac:dyDescent="0.2">
      <c r="A208" s="7">
        <v>18</v>
      </c>
      <c r="B208" s="32">
        <v>620</v>
      </c>
      <c r="C208" s="47" t="s">
        <v>522</v>
      </c>
      <c r="D208" s="64">
        <v>7254.6903899999998</v>
      </c>
      <c r="E208" s="64">
        <v>794.58393000000001</v>
      </c>
      <c r="F208" s="64">
        <v>1276.81385</v>
      </c>
      <c r="G208" s="205">
        <v>9325</v>
      </c>
      <c r="H208" s="205"/>
      <c r="I208" s="64">
        <v>6859</v>
      </c>
      <c r="J208" s="64">
        <v>813</v>
      </c>
      <c r="K208" s="64">
        <v>1244</v>
      </c>
      <c r="L208" s="205">
        <v>8916</v>
      </c>
      <c r="M208" s="205"/>
      <c r="N208" s="64">
        <v>6697</v>
      </c>
      <c r="O208" s="64">
        <v>798</v>
      </c>
      <c r="P208" s="64">
        <v>1367</v>
      </c>
      <c r="Q208" s="205">
        <v>8862</v>
      </c>
      <c r="R208" s="205"/>
      <c r="S208" s="64">
        <v>6079</v>
      </c>
      <c r="T208" s="64">
        <v>796</v>
      </c>
      <c r="U208" s="64">
        <v>1233</v>
      </c>
      <c r="V208" s="205">
        <v>8108</v>
      </c>
      <c r="W208" s="205"/>
      <c r="X208" s="64">
        <v>6425</v>
      </c>
      <c r="Y208" s="64">
        <v>824</v>
      </c>
      <c r="Z208" s="64">
        <v>1221</v>
      </c>
      <c r="AA208" s="205">
        <f t="shared" si="120"/>
        <v>8470</v>
      </c>
      <c r="AB208" s="205"/>
      <c r="AC208" s="64">
        <v>6392</v>
      </c>
      <c r="AD208" s="64">
        <v>740</v>
      </c>
      <c r="AE208" s="64">
        <v>1325</v>
      </c>
      <c r="AF208" s="205">
        <f t="shared" si="106"/>
        <v>8457</v>
      </c>
      <c r="AG208" s="205"/>
      <c r="AH208" s="278">
        <v>6772.4595799999997</v>
      </c>
      <c r="AI208" s="64">
        <v>808.26724000000002</v>
      </c>
      <c r="AJ208" s="64">
        <v>2020.69174</v>
      </c>
      <c r="AK208" s="205">
        <f t="shared" si="107"/>
        <v>9601.4185600000001</v>
      </c>
      <c r="AL208" s="205"/>
      <c r="AM208" s="64">
        <v>6821.0736200000001</v>
      </c>
      <c r="AN208" s="64">
        <v>846.78859999999997</v>
      </c>
      <c r="AO208" s="64">
        <v>2049.9756600000001</v>
      </c>
      <c r="AP208" s="205">
        <f t="shared" si="108"/>
        <v>9717.8378799999991</v>
      </c>
      <c r="AQ208" s="205"/>
      <c r="AR208" s="64">
        <v>3146.0538900000001</v>
      </c>
      <c r="AS208" s="64">
        <v>815.54514000000006</v>
      </c>
      <c r="AT208" s="64">
        <v>1161.7306599999999</v>
      </c>
      <c r="AU208" s="205">
        <f t="shared" si="109"/>
        <v>5123.3296900000005</v>
      </c>
      <c r="AV208" s="205"/>
      <c r="AW208" s="64">
        <v>3444.6102999999998</v>
      </c>
      <c r="AX208" s="64">
        <v>932.26569999999992</v>
      </c>
      <c r="AY208" s="64">
        <v>898.69006999999999</v>
      </c>
      <c r="AZ208" s="205">
        <f t="shared" si="110"/>
        <v>5275.5660699999999</v>
      </c>
      <c r="BA208" s="205"/>
      <c r="BB208" s="64">
        <v>3448.8184999999999</v>
      </c>
      <c r="BC208" s="64">
        <v>948.34649000000002</v>
      </c>
      <c r="BD208" s="64">
        <v>985.96960999999999</v>
      </c>
      <c r="BE208" s="205">
        <f t="shared" si="105"/>
        <v>5383.1346000000003</v>
      </c>
      <c r="BF208" s="205"/>
      <c r="BG208" s="64">
        <v>3394.1894841739768</v>
      </c>
      <c r="BH208" s="64">
        <v>926.32288402809661</v>
      </c>
      <c r="BI208" s="64">
        <v>1353.0866785475914</v>
      </c>
      <c r="BJ208" s="205">
        <f t="shared" si="111"/>
        <v>5673.5990467496649</v>
      </c>
      <c r="BK208" s="205"/>
      <c r="BL208" s="64">
        <v>3367.8269387238884</v>
      </c>
      <c r="BM208" s="64">
        <v>934.13298780836669</v>
      </c>
      <c r="BN208" s="64">
        <v>1435.7238215867424</v>
      </c>
      <c r="BO208" s="205">
        <f t="shared" si="112"/>
        <v>5737.6837481189978</v>
      </c>
      <c r="BQ208" s="64">
        <v>3368.2647842899901</v>
      </c>
      <c r="BR208" s="64">
        <v>947.76955468831932</v>
      </c>
      <c r="BS208" s="64">
        <v>1517.5886548778637</v>
      </c>
      <c r="BT208" s="205">
        <f t="shared" si="113"/>
        <v>5833.6229938561728</v>
      </c>
      <c r="BU208" s="205"/>
      <c r="BV208" s="205">
        <v>3400.526728850667</v>
      </c>
      <c r="BW208" s="205">
        <v>967.39796389545347</v>
      </c>
      <c r="BX208" s="205">
        <v>1565.4718592556894</v>
      </c>
      <c r="BY208" s="205">
        <f t="shared" ref="BY208:BY271" si="124">SUM(BV208:BX208)</f>
        <v>5933.3965520018101</v>
      </c>
      <c r="BZ208" s="205"/>
      <c r="CA208" s="205">
        <v>3447.4810042648369</v>
      </c>
      <c r="CB208" s="205">
        <v>987.81463026865276</v>
      </c>
      <c r="CC208" s="205">
        <v>1634.9797365783397</v>
      </c>
      <c r="CD208" s="205">
        <f t="shared" ref="CD208:CD271" si="125">SUM(CA208:CC208)</f>
        <v>6070.2753711118294</v>
      </c>
      <c r="CE208" s="205"/>
      <c r="CF208" s="5">
        <f t="shared" ref="CF208:CF271" si="126">AA208</f>
        <v>8470</v>
      </c>
      <c r="CG208" s="5">
        <f t="shared" ref="CG208:CG271" si="127">AF208</f>
        <v>8457</v>
      </c>
      <c r="CH208" s="5">
        <f t="shared" ref="CH208:CH271" si="128">AK208</f>
        <v>9601.4185600000001</v>
      </c>
      <c r="CI208" s="5">
        <f t="shared" ref="CI208:CI271" si="129">AP208</f>
        <v>9717.8378799999991</v>
      </c>
      <c r="CJ208" s="5">
        <f t="shared" ref="CJ208:CJ271" si="130">AU208</f>
        <v>5123.3296900000005</v>
      </c>
      <c r="CK208" s="5">
        <f t="shared" ref="CK208:CK271" si="131">AZ208</f>
        <v>5275.5660699999999</v>
      </c>
      <c r="CL208" s="5">
        <f t="shared" ref="CL208:CL271" si="132">BE208</f>
        <v>5383.1346000000003</v>
      </c>
      <c r="CM208" s="5">
        <f t="shared" ref="CM208:CM271" si="133">BJ208</f>
        <v>5673.5990467496649</v>
      </c>
      <c r="CN208" s="5">
        <f t="shared" ref="CN208:CN271" si="134">BO208</f>
        <v>5737.6837481189978</v>
      </c>
      <c r="CO208" s="5">
        <f t="shared" ref="CO208:CO271" si="135">BT208</f>
        <v>5833.6229938561728</v>
      </c>
      <c r="CP208" s="5">
        <f t="shared" ref="CP208:CP271" si="136">BY208</f>
        <v>5933.3965520018101</v>
      </c>
      <c r="CQ208" s="5">
        <f t="shared" ref="CQ208:CQ271" si="137">CD208</f>
        <v>6070.2753711118294</v>
      </c>
      <c r="CR208" s="5"/>
      <c r="CT208" s="41">
        <f>CF208/'1. Väestöennuste'!I209*1000</f>
        <v>3350.4746835443038</v>
      </c>
      <c r="CU208" s="41">
        <f>CG208/'1. Väestöennuste'!J209*1000</f>
        <v>3395.0220794861502</v>
      </c>
      <c r="CV208" s="41">
        <f>CH208/'1. Väestöennuste'!K209*1000</f>
        <v>3925.3550940310711</v>
      </c>
      <c r="CW208" s="41">
        <f>CI208/'1. Väestöennuste'!L209*1000</f>
        <v>4083.1251596638649</v>
      </c>
      <c r="CX208" s="41">
        <f>CJ208/'1. Väestöennuste'!M209*1000</f>
        <v>2171.8226748622296</v>
      </c>
      <c r="CY208" s="41">
        <f>CK208/'1. Väestöennuste'!N209*1000</f>
        <v>2249.7083454157782</v>
      </c>
      <c r="CZ208" s="41">
        <f>CL208/'1. Väestöennuste'!O209*1000</f>
        <v>2318.3180878552976</v>
      </c>
      <c r="DA208" s="41">
        <f>CM208/'1. Väestöennuste'!P209*1000</f>
        <v>2535.1202174931482</v>
      </c>
      <c r="DB208" s="41">
        <f>CN208/'1. Väestöennuste'!Q209*1000</f>
        <v>2609.2240782714857</v>
      </c>
      <c r="DC208" s="41">
        <f>CO208/'1. Väestöennuste'!R209*1000</f>
        <v>2698.2530036337525</v>
      </c>
      <c r="DD208" s="41">
        <f>CP208/'1. Väestöennuste'!S209*1000</f>
        <v>2789.5611433953031</v>
      </c>
      <c r="DE208" s="41">
        <f>CQ208/'1. Väestöennuste'!T209*1000</f>
        <v>2900.2749025856806</v>
      </c>
      <c r="DF208" s="41"/>
      <c r="DI208" s="159">
        <f t="shared" si="114"/>
        <v>44.547395941846389</v>
      </c>
      <c r="DJ208" s="159">
        <f t="shared" si="115"/>
        <v>530.33301454492084</v>
      </c>
      <c r="DK208" s="159">
        <f t="shared" si="116"/>
        <v>157.77006563279383</v>
      </c>
      <c r="DL208" s="159">
        <f t="shared" si="117"/>
        <v>-1911.3024848016353</v>
      </c>
      <c r="DM208" s="159">
        <f t="shared" si="118"/>
        <v>77.885670553548607</v>
      </c>
      <c r="DN208" s="159">
        <f t="shared" si="119"/>
        <v>68.609742439519323</v>
      </c>
      <c r="DO208" s="159">
        <f t="shared" si="121"/>
        <v>216.80212963785061</v>
      </c>
      <c r="DP208" s="159">
        <f t="shared" si="122"/>
        <v>74.103860778337548</v>
      </c>
      <c r="DQ208" s="159">
        <f t="shared" si="122"/>
        <v>89.028925362266818</v>
      </c>
      <c r="DR208" s="159">
        <f t="shared" si="123"/>
        <v>91.308139761550592</v>
      </c>
      <c r="DS208" s="159">
        <f t="shared" ref="DS208:DS271" si="138">DE208-DD208</f>
        <v>110.71375919037746</v>
      </c>
    </row>
    <row r="209" spans="1:123" x14ac:dyDescent="0.2">
      <c r="A209" s="99">
        <v>10</v>
      </c>
      <c r="B209" s="30">
        <v>623</v>
      </c>
      <c r="C209" s="47" t="s">
        <v>523</v>
      </c>
      <c r="D209" s="64">
        <v>6248.3732</v>
      </c>
      <c r="E209" s="64">
        <v>1718.4913700000002</v>
      </c>
      <c r="F209" s="64">
        <v>1400.38535</v>
      </c>
      <c r="G209" s="205">
        <v>9366</v>
      </c>
      <c r="H209" s="205"/>
      <c r="I209" s="64">
        <v>5857</v>
      </c>
      <c r="J209" s="64">
        <v>1730</v>
      </c>
      <c r="K209" s="64">
        <v>1301</v>
      </c>
      <c r="L209" s="205">
        <v>8848</v>
      </c>
      <c r="M209" s="205"/>
      <c r="N209" s="64">
        <v>5724</v>
      </c>
      <c r="O209" s="64">
        <v>1726</v>
      </c>
      <c r="P209" s="64">
        <v>1470</v>
      </c>
      <c r="Q209" s="205">
        <v>8920</v>
      </c>
      <c r="R209" s="205"/>
      <c r="S209" s="64">
        <v>5888</v>
      </c>
      <c r="T209" s="64">
        <v>1720</v>
      </c>
      <c r="U209" s="64">
        <v>1428</v>
      </c>
      <c r="V209" s="205">
        <v>9036</v>
      </c>
      <c r="W209" s="205"/>
      <c r="X209" s="64">
        <v>6070</v>
      </c>
      <c r="Y209" s="64">
        <v>1765</v>
      </c>
      <c r="Z209" s="64">
        <v>1531</v>
      </c>
      <c r="AA209" s="205">
        <f t="shared" si="120"/>
        <v>9366</v>
      </c>
      <c r="AB209" s="205"/>
      <c r="AC209" s="64">
        <v>5816</v>
      </c>
      <c r="AD209" s="64">
        <v>1609</v>
      </c>
      <c r="AE209" s="64">
        <v>1764</v>
      </c>
      <c r="AF209" s="205">
        <f t="shared" si="106"/>
        <v>9189</v>
      </c>
      <c r="AG209" s="205"/>
      <c r="AH209" s="278">
        <v>6271.0247900000004</v>
      </c>
      <c r="AI209" s="64">
        <v>1767.42336</v>
      </c>
      <c r="AJ209" s="64">
        <v>2470.0162200000004</v>
      </c>
      <c r="AK209" s="205">
        <f t="shared" si="107"/>
        <v>10508.464370000002</v>
      </c>
      <c r="AL209" s="205"/>
      <c r="AM209" s="64">
        <v>6947.4149699999998</v>
      </c>
      <c r="AN209" s="64">
        <v>1863.0239899999999</v>
      </c>
      <c r="AO209" s="64">
        <v>2196.1408900000001</v>
      </c>
      <c r="AP209" s="205">
        <f t="shared" si="108"/>
        <v>11006.57985</v>
      </c>
      <c r="AQ209" s="205"/>
      <c r="AR209" s="64">
        <v>3317.8323999999998</v>
      </c>
      <c r="AS209" s="64">
        <v>1909.6855500000001</v>
      </c>
      <c r="AT209" s="64">
        <v>1211.4918300000002</v>
      </c>
      <c r="AU209" s="205">
        <f t="shared" si="109"/>
        <v>6439.0097799999994</v>
      </c>
      <c r="AV209" s="205"/>
      <c r="AW209" s="64">
        <v>2818.6917200000003</v>
      </c>
      <c r="AX209" s="64">
        <v>2162.4993100000002</v>
      </c>
      <c r="AY209" s="64">
        <v>1038.31314</v>
      </c>
      <c r="AZ209" s="205">
        <f t="shared" si="110"/>
        <v>6019.5041700000002</v>
      </c>
      <c r="BA209" s="205"/>
      <c r="BB209" s="64">
        <v>2851.0718099999999</v>
      </c>
      <c r="BC209" s="64">
        <v>2191.4113500000003</v>
      </c>
      <c r="BD209" s="64">
        <v>1115.6072099999999</v>
      </c>
      <c r="BE209" s="205">
        <f t="shared" si="105"/>
        <v>6158.0903699999999</v>
      </c>
      <c r="BF209" s="205"/>
      <c r="BG209" s="64">
        <v>2893.2980179960782</v>
      </c>
      <c r="BH209" s="64">
        <v>2143.6437885458417</v>
      </c>
      <c r="BI209" s="64">
        <v>1318.1339479990506</v>
      </c>
      <c r="BJ209" s="205">
        <f t="shared" si="111"/>
        <v>6355.0757545409706</v>
      </c>
      <c r="BK209" s="205"/>
      <c r="BL209" s="64">
        <v>2968.0802361858164</v>
      </c>
      <c r="BM209" s="64">
        <v>2168.4403153995927</v>
      </c>
      <c r="BN209" s="64">
        <v>1398.6364208505909</v>
      </c>
      <c r="BO209" s="205">
        <f t="shared" si="112"/>
        <v>6535.1569724359997</v>
      </c>
      <c r="BQ209" s="64">
        <v>3046.1971452717708</v>
      </c>
      <c r="BR209" s="64">
        <v>2206.6438573985556</v>
      </c>
      <c r="BS209" s="64">
        <v>1478.3865341427709</v>
      </c>
      <c r="BT209" s="205">
        <f t="shared" si="113"/>
        <v>6731.2275368130968</v>
      </c>
      <c r="BU209" s="205"/>
      <c r="BV209" s="205">
        <v>3137.4910402510891</v>
      </c>
      <c r="BW209" s="205">
        <v>2258.7231536840059</v>
      </c>
      <c r="BX209" s="205">
        <v>1525.0328268231026</v>
      </c>
      <c r="BY209" s="205">
        <f t="shared" si="124"/>
        <v>6921.2470207581973</v>
      </c>
      <c r="BZ209" s="205"/>
      <c r="CA209" s="205">
        <v>3246.3249505847411</v>
      </c>
      <c r="CB209" s="205">
        <v>2312.6184021480872</v>
      </c>
      <c r="CC209" s="205">
        <v>1592.7451871655198</v>
      </c>
      <c r="CD209" s="205">
        <f t="shared" si="125"/>
        <v>7151.6885398983486</v>
      </c>
      <c r="CE209" s="205"/>
      <c r="CF209" s="5">
        <f t="shared" si="126"/>
        <v>9366</v>
      </c>
      <c r="CG209" s="5">
        <f t="shared" si="127"/>
        <v>9189</v>
      </c>
      <c r="CH209" s="5">
        <f t="shared" si="128"/>
        <v>10508.464370000002</v>
      </c>
      <c r="CI209" s="5">
        <f t="shared" si="129"/>
        <v>11006.57985</v>
      </c>
      <c r="CJ209" s="5">
        <f t="shared" si="130"/>
        <v>6439.0097799999994</v>
      </c>
      <c r="CK209" s="5">
        <f t="shared" si="131"/>
        <v>6019.5041700000002</v>
      </c>
      <c r="CL209" s="5">
        <f t="shared" si="132"/>
        <v>6158.0903699999999</v>
      </c>
      <c r="CM209" s="5">
        <f t="shared" si="133"/>
        <v>6355.0757545409706</v>
      </c>
      <c r="CN209" s="5">
        <f t="shared" si="134"/>
        <v>6535.1569724359997</v>
      </c>
      <c r="CO209" s="5">
        <f t="shared" si="135"/>
        <v>6731.2275368130968</v>
      </c>
      <c r="CP209" s="5">
        <f t="shared" si="136"/>
        <v>6921.2470207581973</v>
      </c>
      <c r="CQ209" s="5">
        <f t="shared" si="137"/>
        <v>7151.6885398983486</v>
      </c>
      <c r="CR209" s="5"/>
      <c r="CT209" s="41">
        <f>CF209/'1. Väestöennuste'!I210*1000</f>
        <v>4354.2538354253838</v>
      </c>
      <c r="CU209" s="41">
        <f>CG209/'1. Väestöennuste'!J210*1000</f>
        <v>4299.9532054281699</v>
      </c>
      <c r="CV209" s="41">
        <f>CH209/'1. Väestöennuste'!K210*1000</f>
        <v>4963.8471280113381</v>
      </c>
      <c r="CW209" s="41">
        <f>CI209/'1. Väestöennuste'!L210*1000</f>
        <v>5223.8157807308971</v>
      </c>
      <c r="CX209" s="41">
        <f>CJ209/'1. Väestöennuste'!M210*1000</f>
        <v>3054.5587191650848</v>
      </c>
      <c r="CY209" s="41">
        <f>CK209/'1. Väestöennuste'!N210*1000</f>
        <v>2865.0662398857685</v>
      </c>
      <c r="CZ209" s="41">
        <f>CL209/'1. Väestöennuste'!O210*1000</f>
        <v>2959.1976790004805</v>
      </c>
      <c r="DA209" s="41">
        <f>CM209/'1. Väestöennuste'!P210*1000</f>
        <v>3062.6871106221547</v>
      </c>
      <c r="DB209" s="41">
        <f>CN209/'1. Väestöennuste'!Q210*1000</f>
        <v>3160.1339325125728</v>
      </c>
      <c r="DC209" s="41">
        <f>CO209/'1. Väestöennuste'!R210*1000</f>
        <v>3266.0007456638023</v>
      </c>
      <c r="DD209" s="41">
        <f>CP209/'1. Väestöennuste'!S210*1000</f>
        <v>3364.7287412533774</v>
      </c>
      <c r="DE209" s="41">
        <f>CQ209/'1. Väestöennuste'!T210*1000</f>
        <v>3483.5307062339739</v>
      </c>
      <c r="DF209" s="41"/>
      <c r="DI209" s="159">
        <f t="shared" si="114"/>
        <v>-54.300629997213946</v>
      </c>
      <c r="DJ209" s="159">
        <f t="shared" si="115"/>
        <v>663.89392258316821</v>
      </c>
      <c r="DK209" s="159">
        <f t="shared" si="116"/>
        <v>259.96865271955903</v>
      </c>
      <c r="DL209" s="159">
        <f t="shared" si="117"/>
        <v>-2169.2570615658124</v>
      </c>
      <c r="DM209" s="159">
        <f t="shared" si="118"/>
        <v>-189.49247927931629</v>
      </c>
      <c r="DN209" s="159">
        <f t="shared" si="119"/>
        <v>94.131439114712066</v>
      </c>
      <c r="DO209" s="159">
        <f t="shared" si="121"/>
        <v>103.48943162167416</v>
      </c>
      <c r="DP209" s="159">
        <f t="shared" si="122"/>
        <v>97.44682189041805</v>
      </c>
      <c r="DQ209" s="159">
        <f t="shared" si="122"/>
        <v>105.86681315122951</v>
      </c>
      <c r="DR209" s="159">
        <f t="shared" si="123"/>
        <v>98.72799558957513</v>
      </c>
      <c r="DS209" s="159">
        <f t="shared" si="138"/>
        <v>118.80196498059649</v>
      </c>
    </row>
    <row r="210" spans="1:123" x14ac:dyDescent="0.2">
      <c r="A210" s="99">
        <v>8</v>
      </c>
      <c r="B210" s="30">
        <v>624</v>
      </c>
      <c r="C210" s="47" t="s">
        <v>524</v>
      </c>
      <c r="D210" s="64">
        <v>17445.095960000002</v>
      </c>
      <c r="E210" s="64">
        <v>1877.5173400000001</v>
      </c>
      <c r="F210" s="64">
        <v>642.16368999999997</v>
      </c>
      <c r="G210" s="205">
        <v>19959</v>
      </c>
      <c r="H210" s="205"/>
      <c r="I210" s="64">
        <v>17986</v>
      </c>
      <c r="J210" s="64">
        <v>2136</v>
      </c>
      <c r="K210" s="64">
        <v>659</v>
      </c>
      <c r="L210" s="205">
        <v>20781</v>
      </c>
      <c r="M210" s="205"/>
      <c r="N210" s="64">
        <v>17914</v>
      </c>
      <c r="O210" s="64">
        <v>2005</v>
      </c>
      <c r="P210" s="64">
        <v>784</v>
      </c>
      <c r="Q210" s="205">
        <v>20703</v>
      </c>
      <c r="R210" s="205"/>
      <c r="S210" s="64">
        <v>17742</v>
      </c>
      <c r="T210" s="64">
        <v>2060</v>
      </c>
      <c r="U210" s="64">
        <v>788</v>
      </c>
      <c r="V210" s="205">
        <v>20590</v>
      </c>
      <c r="W210" s="205"/>
      <c r="X210" s="64">
        <v>17972</v>
      </c>
      <c r="Y210" s="64">
        <v>2107</v>
      </c>
      <c r="Z210" s="64">
        <v>845</v>
      </c>
      <c r="AA210" s="205">
        <f t="shared" si="120"/>
        <v>20924</v>
      </c>
      <c r="AB210" s="205"/>
      <c r="AC210" s="64">
        <v>19501</v>
      </c>
      <c r="AD210" s="64">
        <v>1930</v>
      </c>
      <c r="AE210" s="64">
        <v>923</v>
      </c>
      <c r="AF210" s="205">
        <f t="shared" si="106"/>
        <v>22354</v>
      </c>
      <c r="AG210" s="205"/>
      <c r="AH210" s="278">
        <v>19500.904760000001</v>
      </c>
      <c r="AI210" s="64">
        <v>2075.28181</v>
      </c>
      <c r="AJ210" s="64">
        <v>1250.7138500000001</v>
      </c>
      <c r="AK210" s="205">
        <f t="shared" si="107"/>
        <v>22826.900420000002</v>
      </c>
      <c r="AL210" s="205"/>
      <c r="AM210" s="64">
        <v>20260.205570000002</v>
      </c>
      <c r="AN210" s="64">
        <v>2162.9354399999997</v>
      </c>
      <c r="AO210" s="64">
        <v>1279.95135</v>
      </c>
      <c r="AP210" s="205">
        <f t="shared" si="108"/>
        <v>23703.092360000002</v>
      </c>
      <c r="AQ210" s="205"/>
      <c r="AR210" s="64">
        <v>10131.33208</v>
      </c>
      <c r="AS210" s="64">
        <v>2253.7287500000002</v>
      </c>
      <c r="AT210" s="64">
        <v>991.85097999999994</v>
      </c>
      <c r="AU210" s="205">
        <f t="shared" si="109"/>
        <v>13376.91181</v>
      </c>
      <c r="AV210" s="205"/>
      <c r="AW210" s="64">
        <v>9627.7013599999991</v>
      </c>
      <c r="AX210" s="64">
        <v>2145.66698</v>
      </c>
      <c r="AY210" s="64">
        <v>964.38231000000007</v>
      </c>
      <c r="AZ210" s="205">
        <f t="shared" si="110"/>
        <v>12737.75065</v>
      </c>
      <c r="BA210" s="205"/>
      <c r="BB210" s="64">
        <v>9672.8173399999996</v>
      </c>
      <c r="BC210" s="64">
        <v>2259.47667</v>
      </c>
      <c r="BD210" s="64">
        <v>838.55949999999996</v>
      </c>
      <c r="BE210" s="205">
        <f t="shared" si="105"/>
        <v>12770.853509999999</v>
      </c>
      <c r="BF210" s="205"/>
      <c r="BG210" s="64">
        <v>10109.305607968781</v>
      </c>
      <c r="BH210" s="64">
        <v>2307.4098286387439</v>
      </c>
      <c r="BI210" s="64">
        <v>896.36407902604401</v>
      </c>
      <c r="BJ210" s="205">
        <f t="shared" si="111"/>
        <v>13313.079515633568</v>
      </c>
      <c r="BK210" s="205"/>
      <c r="BL210" s="64">
        <v>10368.833953210702</v>
      </c>
      <c r="BM210" s="64">
        <v>2326.7006933562757</v>
      </c>
      <c r="BN210" s="64">
        <v>951.10777563322824</v>
      </c>
      <c r="BO210" s="205">
        <f t="shared" si="112"/>
        <v>13646.642422200206</v>
      </c>
      <c r="BQ210" s="64">
        <v>10675.885290138376</v>
      </c>
      <c r="BR210" s="64">
        <v>2360.1882505332915</v>
      </c>
      <c r="BS210" s="64">
        <v>1005.3398489076351</v>
      </c>
      <c r="BT210" s="205">
        <f t="shared" si="113"/>
        <v>14041.413389579302</v>
      </c>
      <c r="BU210" s="205"/>
      <c r="BV210" s="205">
        <v>11006.400129759148</v>
      </c>
      <c r="BW210" s="205">
        <v>2408.2909528615037</v>
      </c>
      <c r="BX210" s="205">
        <v>1037.0604955398353</v>
      </c>
      <c r="BY210" s="205">
        <f t="shared" si="124"/>
        <v>14451.751578160487</v>
      </c>
      <c r="BZ210" s="205"/>
      <c r="CA210" s="205">
        <v>11324.925821246607</v>
      </c>
      <c r="CB210" s="205">
        <v>2458.0086509480006</v>
      </c>
      <c r="CC210" s="205">
        <v>1083.1065954898033</v>
      </c>
      <c r="CD210" s="205">
        <f t="shared" si="125"/>
        <v>14866.041067684411</v>
      </c>
      <c r="CE210" s="205"/>
      <c r="CF210" s="5">
        <f t="shared" si="126"/>
        <v>20924</v>
      </c>
      <c r="CG210" s="5">
        <f t="shared" si="127"/>
        <v>22354</v>
      </c>
      <c r="CH210" s="5">
        <f t="shared" si="128"/>
        <v>22826.900420000002</v>
      </c>
      <c r="CI210" s="5">
        <f t="shared" si="129"/>
        <v>23703.092360000002</v>
      </c>
      <c r="CJ210" s="5">
        <f t="shared" si="130"/>
        <v>13376.91181</v>
      </c>
      <c r="CK210" s="5">
        <f t="shared" si="131"/>
        <v>12737.75065</v>
      </c>
      <c r="CL210" s="5">
        <f t="shared" si="132"/>
        <v>12770.853509999999</v>
      </c>
      <c r="CM210" s="5">
        <f t="shared" si="133"/>
        <v>13313.079515633568</v>
      </c>
      <c r="CN210" s="5">
        <f t="shared" si="134"/>
        <v>13646.642422200206</v>
      </c>
      <c r="CO210" s="5">
        <f t="shared" si="135"/>
        <v>14041.413389579302</v>
      </c>
      <c r="CP210" s="5">
        <f t="shared" si="136"/>
        <v>14451.751578160487</v>
      </c>
      <c r="CQ210" s="5">
        <f t="shared" si="137"/>
        <v>14866.041067684411</v>
      </c>
      <c r="CR210" s="5"/>
      <c r="CT210" s="41">
        <f>CF210/'1. Väestöennuste'!I211*1000</f>
        <v>4070.8171206225679</v>
      </c>
      <c r="CU210" s="41">
        <f>CG210/'1. Väestöennuste'!J211*1000</f>
        <v>4361.7560975609758</v>
      </c>
      <c r="CV210" s="41">
        <f>CH210/'1. Väestöennuste'!K211*1000</f>
        <v>4459.2499355342843</v>
      </c>
      <c r="CW210" s="41">
        <f>CI210/'1. Väestöennuste'!L211*1000</f>
        <v>4632.2244205589222</v>
      </c>
      <c r="CX210" s="41">
        <f>CJ210/'1. Väestöennuste'!M211*1000</f>
        <v>2641.0487285291215</v>
      </c>
      <c r="CY210" s="41">
        <f>CK210/'1. Väestöennuste'!N211*1000</f>
        <v>2547.0407218556288</v>
      </c>
      <c r="CZ210" s="41">
        <f>CL210/'1. Väestöennuste'!O211*1000</f>
        <v>2546.0234270334927</v>
      </c>
      <c r="DA210" s="41">
        <f>CM210/'1. Väestöennuste'!P211*1000</f>
        <v>2641.4840308796765</v>
      </c>
      <c r="DB210" s="41">
        <f>CN210/'1. Väestöennuste'!Q211*1000</f>
        <v>2716.2902910430344</v>
      </c>
      <c r="DC210" s="41">
        <f>CO210/'1. Väestöennuste'!R211*1000</f>
        <v>2805.477200715145</v>
      </c>
      <c r="DD210" s="41">
        <f>CP210/'1. Väestöennuste'!S211*1000</f>
        <v>2901.9581482249973</v>
      </c>
      <c r="DE210" s="41">
        <f>CQ210/'1. Väestöennuste'!T211*1000</f>
        <v>2999.6047352067012</v>
      </c>
      <c r="DF210" s="41"/>
      <c r="DI210" s="159">
        <f t="shared" si="114"/>
        <v>290.9389769384079</v>
      </c>
      <c r="DJ210" s="159">
        <f t="shared" si="115"/>
        <v>97.493837973308473</v>
      </c>
      <c r="DK210" s="159">
        <f t="shared" si="116"/>
        <v>172.97448502463794</v>
      </c>
      <c r="DL210" s="159">
        <f t="shared" si="117"/>
        <v>-1991.1756920298008</v>
      </c>
      <c r="DM210" s="159">
        <f t="shared" si="118"/>
        <v>-94.008006673492673</v>
      </c>
      <c r="DN210" s="159">
        <f t="shared" si="119"/>
        <v>-1.0172948221361366</v>
      </c>
      <c r="DO210" s="159">
        <f t="shared" si="121"/>
        <v>95.460603846183858</v>
      </c>
      <c r="DP210" s="159">
        <f t="shared" si="122"/>
        <v>74.80626016335782</v>
      </c>
      <c r="DQ210" s="159">
        <f t="shared" si="122"/>
        <v>89.186909672110687</v>
      </c>
      <c r="DR210" s="159">
        <f t="shared" si="123"/>
        <v>96.480947509852285</v>
      </c>
      <c r="DS210" s="159">
        <f t="shared" si="138"/>
        <v>97.646586981703877</v>
      </c>
    </row>
    <row r="211" spans="1:123" x14ac:dyDescent="0.2">
      <c r="A211" s="99">
        <v>17</v>
      </c>
      <c r="B211" s="30">
        <v>625</v>
      </c>
      <c r="C211" s="47" t="s">
        <v>525</v>
      </c>
      <c r="D211" s="64">
        <v>9097.3781400000007</v>
      </c>
      <c r="E211" s="64">
        <v>631.35</v>
      </c>
      <c r="F211" s="64">
        <v>559.51134000000002</v>
      </c>
      <c r="G211" s="205">
        <v>9900</v>
      </c>
      <c r="H211" s="205"/>
      <c r="I211" s="64">
        <v>8977</v>
      </c>
      <c r="J211" s="64">
        <v>814</v>
      </c>
      <c r="K211" s="64">
        <v>521</v>
      </c>
      <c r="L211" s="205">
        <v>10450</v>
      </c>
      <c r="M211" s="205"/>
      <c r="N211" s="64">
        <v>9094</v>
      </c>
      <c r="O211" s="64">
        <v>907</v>
      </c>
      <c r="P211" s="64">
        <v>651</v>
      </c>
      <c r="Q211" s="205">
        <v>10652</v>
      </c>
      <c r="R211" s="205"/>
      <c r="S211" s="64">
        <v>8926</v>
      </c>
      <c r="T211" s="64">
        <v>1430</v>
      </c>
      <c r="U211" s="64">
        <v>589</v>
      </c>
      <c r="V211" s="205">
        <v>10945</v>
      </c>
      <c r="W211" s="205"/>
      <c r="X211" s="64">
        <v>9064</v>
      </c>
      <c r="Y211" s="64">
        <v>1647</v>
      </c>
      <c r="Z211" s="64">
        <v>519</v>
      </c>
      <c r="AA211" s="205">
        <f t="shared" si="120"/>
        <v>11230</v>
      </c>
      <c r="AB211" s="205"/>
      <c r="AC211" s="64">
        <v>9527</v>
      </c>
      <c r="AD211" s="64">
        <v>1615</v>
      </c>
      <c r="AE211" s="64">
        <v>677</v>
      </c>
      <c r="AF211" s="205">
        <f t="shared" si="106"/>
        <v>11819</v>
      </c>
      <c r="AG211" s="205"/>
      <c r="AH211" s="278">
        <v>10370.7435</v>
      </c>
      <c r="AI211" s="64">
        <v>2428.8566900000001</v>
      </c>
      <c r="AJ211" s="64">
        <v>928.37093999999991</v>
      </c>
      <c r="AK211" s="205">
        <f t="shared" si="107"/>
        <v>13727.971130000002</v>
      </c>
      <c r="AL211" s="205"/>
      <c r="AM211" s="64">
        <v>11874.574550000001</v>
      </c>
      <c r="AN211" s="64">
        <v>3317.0761600000001</v>
      </c>
      <c r="AO211" s="64">
        <v>874.61390000000006</v>
      </c>
      <c r="AP211" s="205">
        <f t="shared" si="108"/>
        <v>16066.264610000002</v>
      </c>
      <c r="AQ211" s="205"/>
      <c r="AR211" s="64">
        <v>4756.1808099999998</v>
      </c>
      <c r="AS211" s="64">
        <v>5947.1661299999996</v>
      </c>
      <c r="AT211" s="64">
        <v>579.77787000000001</v>
      </c>
      <c r="AU211" s="205">
        <f t="shared" si="109"/>
        <v>11283.124809999999</v>
      </c>
      <c r="AV211" s="205"/>
      <c r="AW211" s="64">
        <v>4813.3632300000008</v>
      </c>
      <c r="AX211" s="64">
        <v>6094.4684400000006</v>
      </c>
      <c r="AY211" s="64">
        <v>499.13067999999998</v>
      </c>
      <c r="AZ211" s="205">
        <f t="shared" si="110"/>
        <v>11406.962350000002</v>
      </c>
      <c r="BA211" s="205"/>
      <c r="BB211" s="64">
        <v>4771.1402900000003</v>
      </c>
      <c r="BC211" s="64">
        <v>5640.9790000000003</v>
      </c>
      <c r="BD211" s="64">
        <v>408.93792999999999</v>
      </c>
      <c r="BE211" s="205">
        <f t="shared" si="105"/>
        <v>10821.057220000001</v>
      </c>
      <c r="BF211" s="205"/>
      <c r="BG211" s="64">
        <v>4847.5984933194804</v>
      </c>
      <c r="BH211" s="64">
        <v>5272.5606388100341</v>
      </c>
      <c r="BI211" s="64">
        <v>434.5963670135302</v>
      </c>
      <c r="BJ211" s="205">
        <f t="shared" si="111"/>
        <v>10554.755499143044</v>
      </c>
      <c r="BK211" s="205"/>
      <c r="BL211" s="64">
        <v>4936.2493913738663</v>
      </c>
      <c r="BM211" s="64">
        <v>5243.4622990446351</v>
      </c>
      <c r="BN211" s="64">
        <v>461.13849673410544</v>
      </c>
      <c r="BO211" s="205">
        <f t="shared" si="112"/>
        <v>10640.850187152608</v>
      </c>
      <c r="BQ211" s="64">
        <v>5044.9799190736367</v>
      </c>
      <c r="BR211" s="64">
        <v>5246.4081944618665</v>
      </c>
      <c r="BS211" s="64">
        <v>487.43256916757241</v>
      </c>
      <c r="BT211" s="205">
        <f t="shared" si="113"/>
        <v>10778.820682703077</v>
      </c>
      <c r="BU211" s="205"/>
      <c r="BV211" s="205">
        <v>5172.846739017732</v>
      </c>
      <c r="BW211" s="205">
        <v>5281.0206825972582</v>
      </c>
      <c r="BX211" s="205">
        <v>502.8121209682796</v>
      </c>
      <c r="BY211" s="205">
        <f t="shared" si="124"/>
        <v>10956.67954258327</v>
      </c>
      <c r="BZ211" s="205"/>
      <c r="CA211" s="205">
        <v>5307.3984989084638</v>
      </c>
      <c r="CB211" s="205">
        <v>5317.9690213101912</v>
      </c>
      <c r="CC211" s="205">
        <v>525.13727680801571</v>
      </c>
      <c r="CD211" s="205">
        <f t="shared" si="125"/>
        <v>11150.504797026671</v>
      </c>
      <c r="CE211" s="205"/>
      <c r="CF211" s="5">
        <f t="shared" si="126"/>
        <v>11230</v>
      </c>
      <c r="CG211" s="5">
        <f t="shared" si="127"/>
        <v>11819</v>
      </c>
      <c r="CH211" s="5">
        <f t="shared" si="128"/>
        <v>13727.971130000002</v>
      </c>
      <c r="CI211" s="5">
        <f t="shared" si="129"/>
        <v>16066.264610000002</v>
      </c>
      <c r="CJ211" s="5">
        <f t="shared" si="130"/>
        <v>11283.124809999999</v>
      </c>
      <c r="CK211" s="5">
        <f t="shared" si="131"/>
        <v>11406.962350000002</v>
      </c>
      <c r="CL211" s="5">
        <f t="shared" si="132"/>
        <v>10821.057220000001</v>
      </c>
      <c r="CM211" s="5">
        <f t="shared" si="133"/>
        <v>10554.755499143044</v>
      </c>
      <c r="CN211" s="5">
        <f t="shared" si="134"/>
        <v>10640.850187152608</v>
      </c>
      <c r="CO211" s="5">
        <f t="shared" si="135"/>
        <v>10778.820682703077</v>
      </c>
      <c r="CP211" s="5">
        <f t="shared" si="136"/>
        <v>10956.67954258327</v>
      </c>
      <c r="CQ211" s="5">
        <f t="shared" si="137"/>
        <v>11150.504797026671</v>
      </c>
      <c r="CR211" s="5"/>
      <c r="CT211" s="41">
        <f>CF211/'1. Väestöennuste'!I212*1000</f>
        <v>3649.6587585310367</v>
      </c>
      <c r="CU211" s="41">
        <f>CG211/'1. Väestöennuste'!J212*1000</f>
        <v>3873.8118649623075</v>
      </c>
      <c r="CV211" s="41">
        <f>CH211/'1. Väestöennuste'!K212*1000</f>
        <v>4503.9275360892398</v>
      </c>
      <c r="CW211" s="41">
        <f>CI211/'1. Väestöennuste'!L212*1000</f>
        <v>5371.5361451019726</v>
      </c>
      <c r="CX211" s="41">
        <f>CJ211/'1. Väestöennuste'!M212*1000</f>
        <v>3786.2834932885903</v>
      </c>
      <c r="CY211" s="41">
        <f>CK211/'1. Väestöennuste'!N212*1000</f>
        <v>3832.98466061828</v>
      </c>
      <c r="CZ211" s="41">
        <f>CL211/'1. Väestöennuste'!O212*1000</f>
        <v>3683.1372430224642</v>
      </c>
      <c r="DA211" s="41">
        <f>CM211/'1. Väestöennuste'!P212*1000</f>
        <v>3652.1645325754475</v>
      </c>
      <c r="DB211" s="41">
        <f>CN211/'1. Väestöennuste'!Q212*1000</f>
        <v>3719.2765421714812</v>
      </c>
      <c r="DC211" s="41">
        <f>CO211/'1. Väestöennuste'!R212*1000</f>
        <v>3803.3947363101897</v>
      </c>
      <c r="DD211" s="41">
        <f>CP211/'1. Väestöennuste'!S212*1000</f>
        <v>3901.9514040538711</v>
      </c>
      <c r="DE211" s="41">
        <f>CQ211/'1. Väestöennuste'!T212*1000</f>
        <v>4003.7719199377639</v>
      </c>
      <c r="DF211" s="41"/>
      <c r="DI211" s="159">
        <f t="shared" si="114"/>
        <v>224.15310643127077</v>
      </c>
      <c r="DJ211" s="159">
        <f t="shared" si="115"/>
        <v>630.11567112693228</v>
      </c>
      <c r="DK211" s="159">
        <f t="shared" si="116"/>
        <v>867.60860901273281</v>
      </c>
      <c r="DL211" s="159">
        <f t="shared" si="117"/>
        <v>-1585.2526518133823</v>
      </c>
      <c r="DM211" s="159">
        <f t="shared" si="118"/>
        <v>46.701167329689724</v>
      </c>
      <c r="DN211" s="159">
        <f t="shared" si="119"/>
        <v>-149.84741759581584</v>
      </c>
      <c r="DO211" s="159">
        <f t="shared" si="121"/>
        <v>-30.972710447016652</v>
      </c>
      <c r="DP211" s="159">
        <f t="shared" si="122"/>
        <v>67.112009596033658</v>
      </c>
      <c r="DQ211" s="159">
        <f t="shared" si="122"/>
        <v>84.118194138708532</v>
      </c>
      <c r="DR211" s="159">
        <f t="shared" si="123"/>
        <v>98.556667743681373</v>
      </c>
      <c r="DS211" s="159">
        <f t="shared" si="138"/>
        <v>101.82051588389277</v>
      </c>
    </row>
    <row r="212" spans="1:123" x14ac:dyDescent="0.2">
      <c r="A212" s="99">
        <v>17</v>
      </c>
      <c r="B212" s="30">
        <v>626</v>
      </c>
      <c r="C212" s="47" t="s">
        <v>526</v>
      </c>
      <c r="D212" s="64">
        <v>14436.59474</v>
      </c>
      <c r="E212" s="64">
        <v>1111.1973500000001</v>
      </c>
      <c r="F212" s="64">
        <v>6370.7044999999998</v>
      </c>
      <c r="G212" s="205">
        <v>21918</v>
      </c>
      <c r="H212" s="205"/>
      <c r="I212" s="64">
        <v>14613</v>
      </c>
      <c r="J212" s="64">
        <v>1027</v>
      </c>
      <c r="K212" s="64">
        <v>5390</v>
      </c>
      <c r="L212" s="205">
        <v>21030</v>
      </c>
      <c r="M212" s="205"/>
      <c r="N212" s="64">
        <v>14172</v>
      </c>
      <c r="O212" s="64">
        <v>1194</v>
      </c>
      <c r="P212" s="64">
        <v>6239</v>
      </c>
      <c r="Q212" s="205">
        <v>21605</v>
      </c>
      <c r="R212" s="205"/>
      <c r="S212" s="64">
        <v>14331</v>
      </c>
      <c r="T212" s="64">
        <v>1219</v>
      </c>
      <c r="U212" s="64">
        <v>4908</v>
      </c>
      <c r="V212" s="205">
        <v>20458</v>
      </c>
      <c r="W212" s="205"/>
      <c r="X212" s="64">
        <v>14334</v>
      </c>
      <c r="Y212" s="64">
        <v>1249</v>
      </c>
      <c r="Z212" s="64">
        <v>4151</v>
      </c>
      <c r="AA212" s="205">
        <f t="shared" si="120"/>
        <v>19734</v>
      </c>
      <c r="AB212" s="205"/>
      <c r="AC212" s="64">
        <v>15799</v>
      </c>
      <c r="AD212" s="64">
        <v>1185</v>
      </c>
      <c r="AE212" s="64">
        <v>4733</v>
      </c>
      <c r="AF212" s="205">
        <f t="shared" si="106"/>
        <v>21717</v>
      </c>
      <c r="AG212" s="205"/>
      <c r="AH212" s="278">
        <v>15269.14272</v>
      </c>
      <c r="AI212" s="64">
        <v>1308.93588</v>
      </c>
      <c r="AJ212" s="64">
        <v>6051.3023700000003</v>
      </c>
      <c r="AK212" s="205">
        <f t="shared" si="107"/>
        <v>22629.380970000002</v>
      </c>
      <c r="AL212" s="205"/>
      <c r="AM212" s="64">
        <v>15551.89011</v>
      </c>
      <c r="AN212" s="64">
        <v>1319.6978999999999</v>
      </c>
      <c r="AO212" s="64">
        <v>4320.5428300000003</v>
      </c>
      <c r="AP212" s="205">
        <f t="shared" si="108"/>
        <v>21192.130839999998</v>
      </c>
      <c r="AQ212" s="205"/>
      <c r="AR212" s="64">
        <v>7885.5995199999998</v>
      </c>
      <c r="AS212" s="64">
        <v>1402.60752</v>
      </c>
      <c r="AT212" s="64">
        <v>1751.5421299999998</v>
      </c>
      <c r="AU212" s="205">
        <f t="shared" si="109"/>
        <v>11039.749169999999</v>
      </c>
      <c r="AV212" s="205"/>
      <c r="AW212" s="64">
        <v>7586.3553400000001</v>
      </c>
      <c r="AX212" s="64">
        <v>1786.0173600000001</v>
      </c>
      <c r="AY212" s="64">
        <v>1257.62401</v>
      </c>
      <c r="AZ212" s="205">
        <f t="shared" si="110"/>
        <v>10629.996709999999</v>
      </c>
      <c r="BA212" s="205"/>
      <c r="BB212" s="64">
        <v>7403.0765199999996</v>
      </c>
      <c r="BC212" s="64">
        <v>1882.5812900000001</v>
      </c>
      <c r="BD212" s="64">
        <v>968.17577000000006</v>
      </c>
      <c r="BE212" s="205">
        <f t="shared" si="105"/>
        <v>10253.83358</v>
      </c>
      <c r="BF212" s="205"/>
      <c r="BG212" s="64">
        <v>7421.8107867145782</v>
      </c>
      <c r="BH212" s="64">
        <v>1913.5708394884143</v>
      </c>
      <c r="BI212" s="64">
        <v>929.50641008918615</v>
      </c>
      <c r="BJ212" s="205">
        <f t="shared" si="111"/>
        <v>10264.888036292179</v>
      </c>
      <c r="BK212" s="205"/>
      <c r="BL212" s="64">
        <v>7503.8807934922088</v>
      </c>
      <c r="BM212" s="64">
        <v>1934.0834206599743</v>
      </c>
      <c r="BN212" s="64">
        <v>986.27421024874263</v>
      </c>
      <c r="BO212" s="205">
        <f t="shared" si="112"/>
        <v>10424.238424400926</v>
      </c>
      <c r="BQ212" s="64">
        <v>7529.0371759580339</v>
      </c>
      <c r="BR212" s="64">
        <v>1967.0822474897759</v>
      </c>
      <c r="BS212" s="64">
        <v>1042.5114702198919</v>
      </c>
      <c r="BT212" s="205">
        <f t="shared" si="113"/>
        <v>10538.630893667701</v>
      </c>
      <c r="BU212" s="205"/>
      <c r="BV212" s="205">
        <v>7599.2583589570368</v>
      </c>
      <c r="BW212" s="205">
        <v>2013.5775023700967</v>
      </c>
      <c r="BX212" s="205">
        <v>1075.4049619011303</v>
      </c>
      <c r="BY212" s="205">
        <f t="shared" si="124"/>
        <v>10688.240823228265</v>
      </c>
      <c r="BZ212" s="205"/>
      <c r="CA212" s="205">
        <v>7692.7811288156181</v>
      </c>
      <c r="CB212" s="205">
        <v>2062.3151041727892</v>
      </c>
      <c r="CC212" s="205">
        <v>1123.1535788577667</v>
      </c>
      <c r="CD212" s="205">
        <f t="shared" si="125"/>
        <v>10878.249811846174</v>
      </c>
      <c r="CE212" s="205"/>
      <c r="CF212" s="5">
        <f t="shared" si="126"/>
        <v>19734</v>
      </c>
      <c r="CG212" s="5">
        <f t="shared" si="127"/>
        <v>21717</v>
      </c>
      <c r="CH212" s="5">
        <f t="shared" si="128"/>
        <v>22629.380970000002</v>
      </c>
      <c r="CI212" s="5">
        <f t="shared" si="129"/>
        <v>21192.130839999998</v>
      </c>
      <c r="CJ212" s="5">
        <f t="shared" si="130"/>
        <v>11039.749169999999</v>
      </c>
      <c r="CK212" s="5">
        <f t="shared" si="131"/>
        <v>10629.996709999999</v>
      </c>
      <c r="CL212" s="5">
        <f t="shared" si="132"/>
        <v>10253.83358</v>
      </c>
      <c r="CM212" s="5">
        <f t="shared" si="133"/>
        <v>10264.888036292179</v>
      </c>
      <c r="CN212" s="5">
        <f t="shared" si="134"/>
        <v>10424.238424400926</v>
      </c>
      <c r="CO212" s="5">
        <f t="shared" si="135"/>
        <v>10538.630893667701</v>
      </c>
      <c r="CP212" s="5">
        <f t="shared" si="136"/>
        <v>10688.240823228265</v>
      </c>
      <c r="CQ212" s="5">
        <f t="shared" si="137"/>
        <v>10878.249811846174</v>
      </c>
      <c r="CR212" s="5"/>
      <c r="CT212" s="41">
        <f>CF212/'1. Väestöennuste'!I213*1000</f>
        <v>3846.0339115182223</v>
      </c>
      <c r="CU212" s="41">
        <f>CG212/'1. Väestöennuste'!J213*1000</f>
        <v>4314.9215179813236</v>
      </c>
      <c r="CV212" s="41">
        <f>CH212/'1. Väestöennuste'!K213*1000</f>
        <v>4558.6988255439164</v>
      </c>
      <c r="CW212" s="41">
        <f>CI212/'1. Väestöennuste'!L213*1000</f>
        <v>4383.067391933816</v>
      </c>
      <c r="CX212" s="41">
        <f>CJ212/'1. Väestöennuste'!M213*1000</f>
        <v>2321.2256455004203</v>
      </c>
      <c r="CY212" s="41">
        <f>CK212/'1. Väestöennuste'!N213*1000</f>
        <v>2260.7394108889835</v>
      </c>
      <c r="CZ212" s="41">
        <f>CL212/'1. Väestöennuste'!O213*1000</f>
        <v>2253.094612173149</v>
      </c>
      <c r="DA212" s="41">
        <f>CM212/'1. Väestöennuste'!P213*1000</f>
        <v>2280.5794348571826</v>
      </c>
      <c r="DB212" s="41">
        <f>CN212/'1. Väestöennuste'!Q213*1000</f>
        <v>2359.4926266185889</v>
      </c>
      <c r="DC212" s="41">
        <f>CO212/'1. Väestöennuste'!R213*1000</f>
        <v>2429.3754941603738</v>
      </c>
      <c r="DD212" s="41">
        <f>CP212/'1. Väestöennuste'!S213*1000</f>
        <v>2508.3878956179919</v>
      </c>
      <c r="DE212" s="41">
        <f>CQ212/'1. Väestöennuste'!T213*1000</f>
        <v>2598.7218852953115</v>
      </c>
      <c r="DF212" s="41"/>
      <c r="DI212" s="159">
        <f t="shared" si="114"/>
        <v>468.88760646310129</v>
      </c>
      <c r="DJ212" s="159">
        <f t="shared" si="115"/>
        <v>243.7773075625928</v>
      </c>
      <c r="DK212" s="159">
        <f t="shared" si="116"/>
        <v>-175.63143361010043</v>
      </c>
      <c r="DL212" s="159">
        <f t="shared" si="117"/>
        <v>-2061.8417464333957</v>
      </c>
      <c r="DM212" s="159">
        <f t="shared" si="118"/>
        <v>-60.486234611436885</v>
      </c>
      <c r="DN212" s="159">
        <f t="shared" si="119"/>
        <v>-7.6447987158344404</v>
      </c>
      <c r="DO212" s="159">
        <f t="shared" si="121"/>
        <v>27.484822684033588</v>
      </c>
      <c r="DP212" s="159">
        <f t="shared" si="122"/>
        <v>78.913191761406324</v>
      </c>
      <c r="DQ212" s="159">
        <f t="shared" si="122"/>
        <v>69.88286754178489</v>
      </c>
      <c r="DR212" s="159">
        <f t="shared" si="123"/>
        <v>79.012401457618125</v>
      </c>
      <c r="DS212" s="159">
        <f t="shared" si="138"/>
        <v>90.333989677319551</v>
      </c>
    </row>
    <row r="213" spans="1:123" x14ac:dyDescent="0.2">
      <c r="A213" s="99">
        <v>17</v>
      </c>
      <c r="B213" s="30">
        <v>630</v>
      </c>
      <c r="C213" s="47" t="s">
        <v>527</v>
      </c>
      <c r="D213" s="64">
        <v>3983.8210099999997</v>
      </c>
      <c r="E213" s="64">
        <v>366.08251000000001</v>
      </c>
      <c r="F213" s="64">
        <v>496.15636000000001</v>
      </c>
      <c r="G213" s="205">
        <v>4846</v>
      </c>
      <c r="H213" s="205"/>
      <c r="I213" s="64">
        <v>3677</v>
      </c>
      <c r="J213" s="64">
        <v>373</v>
      </c>
      <c r="K213" s="64">
        <v>478</v>
      </c>
      <c r="L213" s="205">
        <v>4528</v>
      </c>
      <c r="M213" s="205"/>
      <c r="N213" s="64">
        <v>3769</v>
      </c>
      <c r="O213" s="64">
        <v>433</v>
      </c>
      <c r="P213" s="64">
        <v>591</v>
      </c>
      <c r="Q213" s="205">
        <v>4793</v>
      </c>
      <c r="R213" s="205"/>
      <c r="S213" s="64">
        <v>3562</v>
      </c>
      <c r="T213" s="64">
        <v>481</v>
      </c>
      <c r="U213" s="64">
        <v>622</v>
      </c>
      <c r="V213" s="205">
        <v>4665</v>
      </c>
      <c r="W213" s="205"/>
      <c r="X213" s="64">
        <v>3664</v>
      </c>
      <c r="Y213" s="64">
        <v>503</v>
      </c>
      <c r="Z213" s="64">
        <v>604</v>
      </c>
      <c r="AA213" s="205">
        <f t="shared" si="120"/>
        <v>4771</v>
      </c>
      <c r="AB213" s="205"/>
      <c r="AC213" s="64">
        <v>3943</v>
      </c>
      <c r="AD213" s="64">
        <v>464</v>
      </c>
      <c r="AE213" s="64">
        <v>621</v>
      </c>
      <c r="AF213" s="205">
        <f t="shared" si="106"/>
        <v>5028</v>
      </c>
      <c r="AG213" s="205"/>
      <c r="AH213" s="278">
        <v>3976.8154300000001</v>
      </c>
      <c r="AI213" s="64">
        <v>776.96710999999993</v>
      </c>
      <c r="AJ213" s="64">
        <v>986.23073999999997</v>
      </c>
      <c r="AK213" s="205">
        <f t="shared" si="107"/>
        <v>5740.0132800000001</v>
      </c>
      <c r="AL213" s="205"/>
      <c r="AM213" s="64">
        <v>4342.6175700000003</v>
      </c>
      <c r="AN213" s="64">
        <v>1335.4433000000001</v>
      </c>
      <c r="AO213" s="64">
        <v>1020.8091400000001</v>
      </c>
      <c r="AP213" s="205">
        <f t="shared" si="108"/>
        <v>6698.8700100000005</v>
      </c>
      <c r="AQ213" s="205"/>
      <c r="AR213" s="64">
        <v>2292.5291000000002</v>
      </c>
      <c r="AS213" s="64">
        <v>1386.21984</v>
      </c>
      <c r="AT213" s="64">
        <v>642.49585999999999</v>
      </c>
      <c r="AU213" s="205">
        <f t="shared" si="109"/>
        <v>4321.2448000000004</v>
      </c>
      <c r="AV213" s="205"/>
      <c r="AW213" s="64">
        <v>1996.7463400000001</v>
      </c>
      <c r="AX213" s="64">
        <v>1415.5980099999999</v>
      </c>
      <c r="AY213" s="64">
        <v>600.46534999999994</v>
      </c>
      <c r="AZ213" s="205">
        <f t="shared" si="110"/>
        <v>4012.8097000000002</v>
      </c>
      <c r="BA213" s="205"/>
      <c r="BB213" s="64">
        <v>2128.9920899999997</v>
      </c>
      <c r="BC213" s="64">
        <v>1411.2725700000001</v>
      </c>
      <c r="BD213" s="64">
        <v>605.05859999999996</v>
      </c>
      <c r="BE213" s="205">
        <f t="shared" si="105"/>
        <v>4145.3232600000001</v>
      </c>
      <c r="BF213" s="205"/>
      <c r="BG213" s="64">
        <v>2319.932408828955</v>
      </c>
      <c r="BH213" s="64">
        <v>1416.9963982670251</v>
      </c>
      <c r="BI213" s="64">
        <v>747.04493943241789</v>
      </c>
      <c r="BJ213" s="205">
        <f t="shared" si="111"/>
        <v>4483.9737465283979</v>
      </c>
      <c r="BK213" s="205"/>
      <c r="BL213" s="64">
        <v>2385.6100834370409</v>
      </c>
      <c r="BM213" s="64">
        <v>1423.0634840860009</v>
      </c>
      <c r="BN213" s="64">
        <v>792.66925936350731</v>
      </c>
      <c r="BO213" s="205">
        <f t="shared" si="112"/>
        <v>4601.3428268865491</v>
      </c>
      <c r="BQ213" s="64">
        <v>2491.3431810898132</v>
      </c>
      <c r="BR213" s="64">
        <v>1438.3193831344338</v>
      </c>
      <c r="BS213" s="64">
        <v>837.86718378122214</v>
      </c>
      <c r="BT213" s="205">
        <f t="shared" si="113"/>
        <v>4767.5297480054687</v>
      </c>
      <c r="BU213" s="205"/>
      <c r="BV213" s="205">
        <v>2612.6078607063801</v>
      </c>
      <c r="BW213" s="205">
        <v>1462.9437204925612</v>
      </c>
      <c r="BX213" s="205">
        <v>864.30370561045163</v>
      </c>
      <c r="BY213" s="205">
        <f t="shared" si="124"/>
        <v>4939.855286809393</v>
      </c>
      <c r="BZ213" s="205"/>
      <c r="CA213" s="205">
        <v>2729.9361393095883</v>
      </c>
      <c r="CB213" s="205">
        <v>1489.0284320978099</v>
      </c>
      <c r="CC213" s="205">
        <v>902.67930181417171</v>
      </c>
      <c r="CD213" s="205">
        <f t="shared" si="125"/>
        <v>5121.6438732215693</v>
      </c>
      <c r="CE213" s="205"/>
      <c r="CF213" s="5">
        <f t="shared" si="126"/>
        <v>4771</v>
      </c>
      <c r="CG213" s="5">
        <f t="shared" si="127"/>
        <v>5028</v>
      </c>
      <c r="CH213" s="5">
        <f t="shared" si="128"/>
        <v>5740.0132800000001</v>
      </c>
      <c r="CI213" s="5">
        <f t="shared" si="129"/>
        <v>6698.8700100000005</v>
      </c>
      <c r="CJ213" s="5">
        <f t="shared" si="130"/>
        <v>4321.2448000000004</v>
      </c>
      <c r="CK213" s="5">
        <f t="shared" si="131"/>
        <v>4012.8097000000002</v>
      </c>
      <c r="CL213" s="5">
        <f t="shared" si="132"/>
        <v>4145.3232600000001</v>
      </c>
      <c r="CM213" s="5">
        <f t="shared" si="133"/>
        <v>4483.9737465283979</v>
      </c>
      <c r="CN213" s="5">
        <f t="shared" si="134"/>
        <v>4601.3428268865491</v>
      </c>
      <c r="CO213" s="5">
        <f t="shared" si="135"/>
        <v>4767.5297480054687</v>
      </c>
      <c r="CP213" s="5">
        <f t="shared" si="136"/>
        <v>4939.855286809393</v>
      </c>
      <c r="CQ213" s="5">
        <f t="shared" si="137"/>
        <v>5121.6438732215693</v>
      </c>
      <c r="CR213" s="5"/>
      <c r="CT213" s="41">
        <f>CF213/'1. Väestöennuste'!I214*1000</f>
        <v>3023.4474017743983</v>
      </c>
      <c r="CU213" s="41">
        <f>CG213/'1. Väestöennuste'!J214*1000</f>
        <v>3156.3088512241056</v>
      </c>
      <c r="CV213" s="41">
        <f>CH213/'1. Väestöennuste'!K214*1000</f>
        <v>3519.321446965052</v>
      </c>
      <c r="CW213" s="41">
        <f>CI213/'1. Väestöennuste'!L214*1000</f>
        <v>4097.1682018348629</v>
      </c>
      <c r="CX213" s="41">
        <f>CJ213/'1. Väestöennuste'!M214*1000</f>
        <v>2625.3006075334142</v>
      </c>
      <c r="CY213" s="41">
        <f>CK213/'1. Väestöennuste'!N214*1000</f>
        <v>2445.3441194393663</v>
      </c>
      <c r="CZ213" s="41">
        <f>CL213/'1. Väestöennuste'!O214*1000</f>
        <v>2470.3952681764004</v>
      </c>
      <c r="DA213" s="41">
        <f>CM213/'1. Väestöennuste'!P214*1000</f>
        <v>2643.8524448870271</v>
      </c>
      <c r="DB213" s="41">
        <f>CN213/'1. Väestöennuste'!Q214*1000</f>
        <v>2693.9946293246771</v>
      </c>
      <c r="DC213" s="41">
        <f>CO213/'1. Väestöennuste'!R214*1000</f>
        <v>2771.8196209334119</v>
      </c>
      <c r="DD213" s="41">
        <f>CP213/'1. Väestöennuste'!S214*1000</f>
        <v>2857.0591595196024</v>
      </c>
      <c r="DE213" s="41">
        <f>CQ213/'1. Väestöennuste'!T214*1000</f>
        <v>2943.4734903572239</v>
      </c>
      <c r="DF213" s="41"/>
      <c r="DI213" s="159">
        <f t="shared" si="114"/>
        <v>132.86144944970738</v>
      </c>
      <c r="DJ213" s="159">
        <f t="shared" si="115"/>
        <v>363.01259574094638</v>
      </c>
      <c r="DK213" s="159">
        <f t="shared" si="116"/>
        <v>577.84675486981087</v>
      </c>
      <c r="DL213" s="159">
        <f t="shared" si="117"/>
        <v>-1471.8675943014487</v>
      </c>
      <c r="DM213" s="159">
        <f t="shared" si="118"/>
        <v>-179.95648809404793</v>
      </c>
      <c r="DN213" s="159">
        <f t="shared" si="119"/>
        <v>25.051148737034055</v>
      </c>
      <c r="DO213" s="159">
        <f t="shared" si="121"/>
        <v>173.45717671062675</v>
      </c>
      <c r="DP213" s="159">
        <f t="shared" si="122"/>
        <v>50.14218443765003</v>
      </c>
      <c r="DQ213" s="159">
        <f t="shared" si="122"/>
        <v>77.824991608734763</v>
      </c>
      <c r="DR213" s="159">
        <f t="shared" si="123"/>
        <v>85.23953858619052</v>
      </c>
      <c r="DS213" s="159">
        <f t="shared" si="138"/>
        <v>86.414330837621492</v>
      </c>
    </row>
    <row r="214" spans="1:123" x14ac:dyDescent="0.2">
      <c r="A214" s="99">
        <v>2</v>
      </c>
      <c r="B214" s="30">
        <v>631</v>
      </c>
      <c r="C214" s="47" t="s">
        <v>528</v>
      </c>
      <c r="D214" s="64">
        <v>7212.1495000000004</v>
      </c>
      <c r="E214" s="64">
        <v>512.86519999999996</v>
      </c>
      <c r="F214" s="64">
        <v>243.94103000000001</v>
      </c>
      <c r="G214" s="205">
        <v>7969</v>
      </c>
      <c r="H214" s="205"/>
      <c r="I214" s="64">
        <v>6992</v>
      </c>
      <c r="J214" s="64">
        <v>516</v>
      </c>
      <c r="K214" s="64">
        <v>266</v>
      </c>
      <c r="L214" s="205">
        <v>7773</v>
      </c>
      <c r="M214" s="205"/>
      <c r="N214" s="64">
        <v>6960</v>
      </c>
      <c r="O214" s="64">
        <v>853</v>
      </c>
      <c r="P214" s="64">
        <v>312</v>
      </c>
      <c r="Q214" s="205">
        <v>8125</v>
      </c>
      <c r="R214" s="205"/>
      <c r="S214" s="64">
        <v>7202</v>
      </c>
      <c r="T214" s="64">
        <v>862</v>
      </c>
      <c r="U214" s="64">
        <v>308</v>
      </c>
      <c r="V214" s="205">
        <v>8372</v>
      </c>
      <c r="W214" s="205"/>
      <c r="X214" s="64">
        <v>7175</v>
      </c>
      <c r="Y214" s="64">
        <v>866</v>
      </c>
      <c r="Z214" s="64">
        <v>320</v>
      </c>
      <c r="AA214" s="205">
        <f t="shared" si="120"/>
        <v>8361</v>
      </c>
      <c r="AB214" s="205"/>
      <c r="AC214" s="64">
        <v>7594</v>
      </c>
      <c r="AD214" s="64">
        <v>709</v>
      </c>
      <c r="AE214" s="64">
        <v>319</v>
      </c>
      <c r="AF214" s="205">
        <f t="shared" si="106"/>
        <v>8622</v>
      </c>
      <c r="AG214" s="205"/>
      <c r="AH214" s="278">
        <v>7214.6092800000006</v>
      </c>
      <c r="AI214" s="64">
        <v>771.88350000000003</v>
      </c>
      <c r="AJ214" s="64">
        <v>519.91670999999997</v>
      </c>
      <c r="AK214" s="205">
        <f t="shared" si="107"/>
        <v>8506.40949</v>
      </c>
      <c r="AL214" s="205"/>
      <c r="AM214" s="64">
        <v>7856.7569000000003</v>
      </c>
      <c r="AN214" s="64">
        <v>807.42836999999997</v>
      </c>
      <c r="AO214" s="64">
        <v>576.28204000000005</v>
      </c>
      <c r="AP214" s="205">
        <f t="shared" si="108"/>
        <v>9240.46731</v>
      </c>
      <c r="AQ214" s="205"/>
      <c r="AR214" s="64">
        <v>3777.47138</v>
      </c>
      <c r="AS214" s="64">
        <v>816.32978000000003</v>
      </c>
      <c r="AT214" s="64">
        <v>320.74603999999999</v>
      </c>
      <c r="AU214" s="205">
        <f t="shared" si="109"/>
        <v>4914.5472</v>
      </c>
      <c r="AV214" s="205"/>
      <c r="AW214" s="64">
        <v>3788.9045299999998</v>
      </c>
      <c r="AX214" s="64">
        <v>844.48590999999999</v>
      </c>
      <c r="AY214" s="64">
        <v>206.06609</v>
      </c>
      <c r="AZ214" s="205">
        <f t="shared" si="110"/>
        <v>4839.4565300000004</v>
      </c>
      <c r="BA214" s="205"/>
      <c r="BB214" s="64">
        <v>3873.07771</v>
      </c>
      <c r="BC214" s="64">
        <v>845.63437999999996</v>
      </c>
      <c r="BD214" s="64">
        <v>236.56625</v>
      </c>
      <c r="BE214" s="205">
        <f t="shared" si="105"/>
        <v>4955.2783399999998</v>
      </c>
      <c r="BF214" s="205"/>
      <c r="BG214" s="64">
        <v>3897.1863811005378</v>
      </c>
      <c r="BH214" s="64">
        <v>823.63002319950158</v>
      </c>
      <c r="BI214" s="64">
        <v>246.92962710299338</v>
      </c>
      <c r="BJ214" s="205">
        <f t="shared" si="111"/>
        <v>4967.7460314030332</v>
      </c>
      <c r="BK214" s="205"/>
      <c r="BL214" s="64">
        <v>4010.6389839727995</v>
      </c>
      <c r="BM214" s="64">
        <v>834.37469891012518</v>
      </c>
      <c r="BN214" s="64">
        <v>262.01037487697761</v>
      </c>
      <c r="BO214" s="205">
        <f t="shared" si="112"/>
        <v>5107.0240577599025</v>
      </c>
      <c r="BQ214" s="64">
        <v>4110.5959391100596</v>
      </c>
      <c r="BR214" s="64">
        <v>850.28988684128558</v>
      </c>
      <c r="BS214" s="64">
        <v>276.95018108298058</v>
      </c>
      <c r="BT214" s="205">
        <f t="shared" si="113"/>
        <v>5237.836007034326</v>
      </c>
      <c r="BU214" s="205"/>
      <c r="BV214" s="205">
        <v>4216.3955389640787</v>
      </c>
      <c r="BW214" s="205">
        <v>871.53316750136344</v>
      </c>
      <c r="BX214" s="205">
        <v>285.68855829781256</v>
      </c>
      <c r="BY214" s="205">
        <f t="shared" si="124"/>
        <v>5373.6172647632548</v>
      </c>
      <c r="BZ214" s="205"/>
      <c r="CA214" s="205">
        <v>4327.9663627197078</v>
      </c>
      <c r="CB214" s="205">
        <v>893.51038976323571</v>
      </c>
      <c r="CC214" s="205">
        <v>298.37329941611705</v>
      </c>
      <c r="CD214" s="205">
        <f t="shared" si="125"/>
        <v>5519.8500518990613</v>
      </c>
      <c r="CE214" s="205"/>
      <c r="CF214" s="5">
        <f t="shared" si="126"/>
        <v>8361</v>
      </c>
      <c r="CG214" s="5">
        <f t="shared" si="127"/>
        <v>8622</v>
      </c>
      <c r="CH214" s="5">
        <f t="shared" si="128"/>
        <v>8506.40949</v>
      </c>
      <c r="CI214" s="5">
        <f t="shared" si="129"/>
        <v>9240.46731</v>
      </c>
      <c r="CJ214" s="5">
        <f t="shared" si="130"/>
        <v>4914.5472</v>
      </c>
      <c r="CK214" s="5">
        <f t="shared" si="131"/>
        <v>4839.4565300000004</v>
      </c>
      <c r="CL214" s="5">
        <f t="shared" si="132"/>
        <v>4955.2783399999998</v>
      </c>
      <c r="CM214" s="5">
        <f t="shared" si="133"/>
        <v>4967.7460314030332</v>
      </c>
      <c r="CN214" s="5">
        <f t="shared" si="134"/>
        <v>5107.0240577599025</v>
      </c>
      <c r="CO214" s="5">
        <f t="shared" si="135"/>
        <v>5237.836007034326</v>
      </c>
      <c r="CP214" s="5">
        <f t="shared" si="136"/>
        <v>5373.6172647632548</v>
      </c>
      <c r="CQ214" s="5">
        <f t="shared" si="137"/>
        <v>5519.8500518990613</v>
      </c>
      <c r="CR214" s="5"/>
      <c r="CT214" s="41">
        <f>CF214/'1. Väestöennuste'!I215*1000</f>
        <v>4172.1556886227545</v>
      </c>
      <c r="CU214" s="41">
        <f>CG214/'1. Väestöennuste'!J215*1000</f>
        <v>4323.9719157472418</v>
      </c>
      <c r="CV214" s="41">
        <f>CH214/'1. Väestöennuste'!K215*1000</f>
        <v>4285.3448312342571</v>
      </c>
      <c r="CW214" s="41">
        <f>CI214/'1. Väestöennuste'!L215*1000</f>
        <v>4707.3190575649523</v>
      </c>
      <c r="CX214" s="41">
        <f>CJ214/'1. Väestöennuste'!M215*1000</f>
        <v>2546.3975129533678</v>
      </c>
      <c r="CY214" s="41">
        <f>CK214/'1. Väestöennuste'!N215*1000</f>
        <v>2521.8637467430954</v>
      </c>
      <c r="CZ214" s="41">
        <f>CL214/'1. Väestöennuste'!O215*1000</f>
        <v>2619.0688900634245</v>
      </c>
      <c r="DA214" s="41">
        <f>CM214/'1. Väestöennuste'!P215*1000</f>
        <v>2634.0116815498586</v>
      </c>
      <c r="DB214" s="41">
        <f>CN214/'1. Väestöennuste'!Q215*1000</f>
        <v>2726.654595707369</v>
      </c>
      <c r="DC214" s="41">
        <f>CO214/'1. Väestöennuste'!R215*1000</f>
        <v>2817.5556788780668</v>
      </c>
      <c r="DD214" s="41">
        <f>CP214/'1. Väestöennuste'!S215*1000</f>
        <v>2912.5296827985121</v>
      </c>
      <c r="DE214" s="41">
        <f>CQ214/'1. Väestöennuste'!T215*1000</f>
        <v>3013.0185872811471</v>
      </c>
      <c r="DF214" s="41"/>
      <c r="DI214" s="159">
        <f t="shared" si="114"/>
        <v>151.81622712448734</v>
      </c>
      <c r="DJ214" s="159">
        <f t="shared" si="115"/>
        <v>-38.627084512984766</v>
      </c>
      <c r="DK214" s="159">
        <f t="shared" si="116"/>
        <v>421.97422633069527</v>
      </c>
      <c r="DL214" s="159">
        <f t="shared" si="117"/>
        <v>-2160.9215446115845</v>
      </c>
      <c r="DM214" s="159">
        <f t="shared" si="118"/>
        <v>-24.533766210272461</v>
      </c>
      <c r="DN214" s="159">
        <f t="shared" si="119"/>
        <v>97.205143320329171</v>
      </c>
      <c r="DO214" s="159">
        <f t="shared" si="121"/>
        <v>14.942791486434089</v>
      </c>
      <c r="DP214" s="159">
        <f t="shared" si="122"/>
        <v>92.642914157510404</v>
      </c>
      <c r="DQ214" s="159">
        <f t="shared" si="122"/>
        <v>90.901083170697802</v>
      </c>
      <c r="DR214" s="159">
        <f t="shared" si="123"/>
        <v>94.974003920445284</v>
      </c>
      <c r="DS214" s="159">
        <f t="shared" si="138"/>
        <v>100.48890448263501</v>
      </c>
    </row>
    <row r="215" spans="1:123" x14ac:dyDescent="0.2">
      <c r="A215" s="99">
        <v>6</v>
      </c>
      <c r="B215" s="30">
        <v>635</v>
      </c>
      <c r="C215" s="47" t="s">
        <v>529</v>
      </c>
      <c r="D215" s="64">
        <v>18893.566930000001</v>
      </c>
      <c r="E215" s="64">
        <v>2182.3979599999998</v>
      </c>
      <c r="F215" s="64">
        <v>1200.6096699999998</v>
      </c>
      <c r="G215" s="205">
        <v>22274</v>
      </c>
      <c r="H215" s="205"/>
      <c r="I215" s="64">
        <v>19630</v>
      </c>
      <c r="J215" s="64">
        <v>2195</v>
      </c>
      <c r="K215" s="64">
        <v>1169</v>
      </c>
      <c r="L215" s="205">
        <v>22994</v>
      </c>
      <c r="M215" s="205"/>
      <c r="N215" s="64">
        <v>19571</v>
      </c>
      <c r="O215" s="64">
        <v>2168</v>
      </c>
      <c r="P215" s="64">
        <v>1341</v>
      </c>
      <c r="Q215" s="205">
        <v>23080</v>
      </c>
      <c r="R215" s="205"/>
      <c r="S215" s="64">
        <v>18847</v>
      </c>
      <c r="T215" s="64">
        <v>2166</v>
      </c>
      <c r="U215" s="64">
        <v>1192</v>
      </c>
      <c r="V215" s="205">
        <v>22205</v>
      </c>
      <c r="W215" s="205"/>
      <c r="X215" s="64">
        <v>19815</v>
      </c>
      <c r="Y215" s="64">
        <v>2360</v>
      </c>
      <c r="Z215" s="64">
        <v>1217</v>
      </c>
      <c r="AA215" s="205">
        <f t="shared" si="120"/>
        <v>23392</v>
      </c>
      <c r="AB215" s="205"/>
      <c r="AC215" s="64">
        <v>20374</v>
      </c>
      <c r="AD215" s="64">
        <v>2156</v>
      </c>
      <c r="AE215" s="64">
        <v>1347</v>
      </c>
      <c r="AF215" s="205">
        <f t="shared" si="106"/>
        <v>23877</v>
      </c>
      <c r="AG215" s="205"/>
      <c r="AH215" s="278">
        <v>21484.636309999998</v>
      </c>
      <c r="AI215" s="64">
        <v>2395.2820000000002</v>
      </c>
      <c r="AJ215" s="64">
        <v>2028.08232</v>
      </c>
      <c r="AK215" s="205">
        <f t="shared" si="107"/>
        <v>25908.000629999999</v>
      </c>
      <c r="AL215" s="205"/>
      <c r="AM215" s="64">
        <v>21931.96009</v>
      </c>
      <c r="AN215" s="64">
        <v>2522.0459999999998</v>
      </c>
      <c r="AO215" s="64">
        <v>2051.1186000000002</v>
      </c>
      <c r="AP215" s="205">
        <f t="shared" si="108"/>
        <v>26505.124690000001</v>
      </c>
      <c r="AQ215" s="205"/>
      <c r="AR215" s="64">
        <v>11090.58526</v>
      </c>
      <c r="AS215" s="64">
        <v>2549.9588399999998</v>
      </c>
      <c r="AT215" s="64">
        <v>1300.5191200000002</v>
      </c>
      <c r="AU215" s="205">
        <f t="shared" si="109"/>
        <v>14941.06322</v>
      </c>
      <c r="AV215" s="205"/>
      <c r="AW215" s="64">
        <v>11545.38471</v>
      </c>
      <c r="AX215" s="64">
        <v>2779.4295499999998</v>
      </c>
      <c r="AY215" s="64">
        <v>1077.2528400000001</v>
      </c>
      <c r="AZ215" s="205">
        <f t="shared" si="110"/>
        <v>15402.0671</v>
      </c>
      <c r="BA215" s="205"/>
      <c r="BB215" s="64">
        <v>10930.31445</v>
      </c>
      <c r="BC215" s="64">
        <v>2858.5260699999999</v>
      </c>
      <c r="BD215" s="64">
        <v>1063.6583600000001</v>
      </c>
      <c r="BE215" s="205">
        <f t="shared" si="105"/>
        <v>14852.498879999999</v>
      </c>
      <c r="BF215" s="205"/>
      <c r="BG215" s="64">
        <v>11436.290677942587</v>
      </c>
      <c r="BH215" s="64">
        <v>2984.7074129726366</v>
      </c>
      <c r="BI215" s="64">
        <v>1230.2502796579822</v>
      </c>
      <c r="BJ215" s="205">
        <f t="shared" si="111"/>
        <v>15651.248370573207</v>
      </c>
      <c r="BK215" s="205"/>
      <c r="BL215" s="64">
        <v>11822.848353821828</v>
      </c>
      <c r="BM215" s="64">
        <v>3036.880911274382</v>
      </c>
      <c r="BN215" s="64">
        <v>1305.3854280160895</v>
      </c>
      <c r="BO215" s="205">
        <f t="shared" si="112"/>
        <v>16165.1146931123</v>
      </c>
      <c r="BQ215" s="64">
        <v>12203.379700459691</v>
      </c>
      <c r="BR215" s="64">
        <v>3108.6130856350928</v>
      </c>
      <c r="BS215" s="64">
        <v>1379.8183787259902</v>
      </c>
      <c r="BT215" s="205">
        <f t="shared" si="113"/>
        <v>16691.811164820774</v>
      </c>
      <c r="BU215" s="205"/>
      <c r="BV215" s="205">
        <v>12611.840454756135</v>
      </c>
      <c r="BW215" s="205">
        <v>3200.9455627552629</v>
      </c>
      <c r="BX215" s="205">
        <v>1423.3546329148003</v>
      </c>
      <c r="BY215" s="205">
        <f t="shared" si="124"/>
        <v>17236.140650426198</v>
      </c>
      <c r="BZ215" s="205"/>
      <c r="CA215" s="205">
        <v>13056.315023468993</v>
      </c>
      <c r="CB215" s="205">
        <v>3297.0386022858766</v>
      </c>
      <c r="CC215" s="205">
        <v>1486.5524212533953</v>
      </c>
      <c r="CD215" s="205">
        <f t="shared" si="125"/>
        <v>17839.906047008266</v>
      </c>
      <c r="CE215" s="205"/>
      <c r="CF215" s="5">
        <f t="shared" si="126"/>
        <v>23392</v>
      </c>
      <c r="CG215" s="5">
        <f t="shared" si="127"/>
        <v>23877</v>
      </c>
      <c r="CH215" s="5">
        <f t="shared" si="128"/>
        <v>25908.000629999999</v>
      </c>
      <c r="CI215" s="5">
        <f t="shared" si="129"/>
        <v>26505.124690000001</v>
      </c>
      <c r="CJ215" s="5">
        <f t="shared" si="130"/>
        <v>14941.06322</v>
      </c>
      <c r="CK215" s="5">
        <f t="shared" si="131"/>
        <v>15402.0671</v>
      </c>
      <c r="CL215" s="5">
        <f t="shared" si="132"/>
        <v>14852.498879999999</v>
      </c>
      <c r="CM215" s="5">
        <f t="shared" si="133"/>
        <v>15651.248370573207</v>
      </c>
      <c r="CN215" s="5">
        <f t="shared" si="134"/>
        <v>16165.1146931123</v>
      </c>
      <c r="CO215" s="5">
        <f t="shared" si="135"/>
        <v>16691.811164820774</v>
      </c>
      <c r="CP215" s="5">
        <f t="shared" si="136"/>
        <v>17236.140650426198</v>
      </c>
      <c r="CQ215" s="5">
        <f t="shared" si="137"/>
        <v>17839.906047008266</v>
      </c>
      <c r="CR215" s="5"/>
      <c r="CT215" s="41">
        <f>CF215/'1. Väestöennuste'!I216*1000</f>
        <v>3635.1204351204351</v>
      </c>
      <c r="CU215" s="41">
        <f>CG215/'1. Väestöennuste'!J216*1000</f>
        <v>3722.057677318784</v>
      </c>
      <c r="CV215" s="41">
        <f>CH215/'1. Väestöennuste'!K216*1000</f>
        <v>4023.6062478645749</v>
      </c>
      <c r="CW215" s="41">
        <f>CI215/'1. Väestöennuste'!L216*1000</f>
        <v>4176.008301559792</v>
      </c>
      <c r="CX215" s="41">
        <f>CJ215/'1. Väestöennuste'!M216*1000</f>
        <v>2357.7502319709638</v>
      </c>
      <c r="CY215" s="41">
        <f>CK215/'1. Väestöennuste'!N216*1000</f>
        <v>2469.0713529977561</v>
      </c>
      <c r="CZ215" s="41">
        <f>CL215/'1. Väestöennuste'!O216*1000</f>
        <v>2416.6122486169861</v>
      </c>
      <c r="DA215" s="41">
        <f>CM215/'1. Väestöennuste'!P216*1000</f>
        <v>2513.045660014966</v>
      </c>
      <c r="DB215" s="41">
        <f>CN215/'1. Väestöennuste'!Q216*1000</f>
        <v>2605.5955340284172</v>
      </c>
      <c r="DC215" s="41">
        <f>CO215/'1. Väestöennuste'!R216*1000</f>
        <v>2700.9403179321644</v>
      </c>
      <c r="DD215" s="41">
        <f>CP215/'1. Väestöennuste'!S216*1000</f>
        <v>2797.6206217215063</v>
      </c>
      <c r="DE215" s="41">
        <f>CQ215/'1. Väestöennuste'!T216*1000</f>
        <v>2901.7413869564516</v>
      </c>
      <c r="DF215" s="41"/>
      <c r="DI215" s="159">
        <f t="shared" si="114"/>
        <v>86.93724219834894</v>
      </c>
      <c r="DJ215" s="159">
        <f t="shared" si="115"/>
        <v>301.54857054579088</v>
      </c>
      <c r="DK215" s="159">
        <f t="shared" si="116"/>
        <v>152.40205369521709</v>
      </c>
      <c r="DL215" s="159">
        <f t="shared" si="117"/>
        <v>-1818.2580695888282</v>
      </c>
      <c r="DM215" s="159">
        <f t="shared" si="118"/>
        <v>111.3211210267923</v>
      </c>
      <c r="DN215" s="159">
        <f t="shared" si="119"/>
        <v>-52.459104380769986</v>
      </c>
      <c r="DO215" s="159">
        <f t="shared" si="121"/>
        <v>96.433411397979853</v>
      </c>
      <c r="DP215" s="159">
        <f t="shared" si="122"/>
        <v>92.549874013451245</v>
      </c>
      <c r="DQ215" s="159">
        <f t="shared" si="122"/>
        <v>95.344783903747157</v>
      </c>
      <c r="DR215" s="159">
        <f t="shared" si="123"/>
        <v>96.680303789341906</v>
      </c>
      <c r="DS215" s="159">
        <f t="shared" si="138"/>
        <v>104.12076523494534</v>
      </c>
    </row>
    <row r="216" spans="1:123" x14ac:dyDescent="0.2">
      <c r="A216" s="99">
        <v>2</v>
      </c>
      <c r="B216" s="30">
        <v>636</v>
      </c>
      <c r="C216" s="47" t="s">
        <v>530</v>
      </c>
      <c r="D216" s="64">
        <v>23555.406190000002</v>
      </c>
      <c r="E216" s="64">
        <v>1433.9911299999999</v>
      </c>
      <c r="F216" s="64">
        <v>1448.9472900000001</v>
      </c>
      <c r="G216" s="205">
        <v>26438</v>
      </c>
      <c r="H216" s="205"/>
      <c r="I216" s="64">
        <v>23968</v>
      </c>
      <c r="J216" s="64">
        <v>1564</v>
      </c>
      <c r="K216" s="64">
        <v>1457</v>
      </c>
      <c r="L216" s="205">
        <v>26989</v>
      </c>
      <c r="M216" s="205"/>
      <c r="N216" s="64">
        <v>24228</v>
      </c>
      <c r="O216" s="64">
        <v>1708</v>
      </c>
      <c r="P216" s="64">
        <v>1764</v>
      </c>
      <c r="Q216" s="205">
        <v>27700</v>
      </c>
      <c r="R216" s="205"/>
      <c r="S216" s="64">
        <v>23669</v>
      </c>
      <c r="T216" s="64">
        <v>1876</v>
      </c>
      <c r="U216" s="64">
        <v>1677</v>
      </c>
      <c r="V216" s="205">
        <v>27222</v>
      </c>
      <c r="W216" s="205"/>
      <c r="X216" s="64">
        <v>23906</v>
      </c>
      <c r="Y216" s="64">
        <v>1881</v>
      </c>
      <c r="Z216" s="64">
        <v>1862</v>
      </c>
      <c r="AA216" s="205">
        <f t="shared" si="120"/>
        <v>27649</v>
      </c>
      <c r="AB216" s="205"/>
      <c r="AC216" s="64">
        <v>24492</v>
      </c>
      <c r="AD216" s="64">
        <v>1690</v>
      </c>
      <c r="AE216" s="64">
        <v>2783</v>
      </c>
      <c r="AF216" s="205">
        <f t="shared" si="106"/>
        <v>28965</v>
      </c>
      <c r="AG216" s="205"/>
      <c r="AH216" s="278">
        <v>25060.85122</v>
      </c>
      <c r="AI216" s="64">
        <v>1890.0998300000001</v>
      </c>
      <c r="AJ216" s="64">
        <v>4302.2738200000003</v>
      </c>
      <c r="AK216" s="205">
        <f t="shared" si="107"/>
        <v>31253.224869999998</v>
      </c>
      <c r="AL216" s="205"/>
      <c r="AM216" s="64">
        <v>26517.615180000001</v>
      </c>
      <c r="AN216" s="64">
        <v>2236.4192699999999</v>
      </c>
      <c r="AO216" s="64">
        <v>3549.9813799999997</v>
      </c>
      <c r="AP216" s="205">
        <f t="shared" si="108"/>
        <v>32304.01583</v>
      </c>
      <c r="AQ216" s="205"/>
      <c r="AR216" s="64">
        <v>12644.860460000002</v>
      </c>
      <c r="AS216" s="64">
        <v>2206.56448</v>
      </c>
      <c r="AT216" s="64">
        <v>2353.43046</v>
      </c>
      <c r="AU216" s="205">
        <f t="shared" si="109"/>
        <v>17204.8554</v>
      </c>
      <c r="AV216" s="205"/>
      <c r="AW216" s="64">
        <v>12819.131310000001</v>
      </c>
      <c r="AX216" s="64">
        <v>2190.4521</v>
      </c>
      <c r="AY216" s="64">
        <v>2396.78404</v>
      </c>
      <c r="AZ216" s="205">
        <f t="shared" si="110"/>
        <v>17406.367450000002</v>
      </c>
      <c r="BA216" s="205"/>
      <c r="BB216" s="64">
        <v>12888.858769999999</v>
      </c>
      <c r="BC216" s="64">
        <v>2212.31007</v>
      </c>
      <c r="BD216" s="64">
        <v>1938.3670400000001</v>
      </c>
      <c r="BE216" s="205">
        <f t="shared" si="105"/>
        <v>17039.535879999999</v>
      </c>
      <c r="BF216" s="205"/>
      <c r="BG216" s="64">
        <v>13323.368579488395</v>
      </c>
      <c r="BH216" s="64">
        <v>2159.1030197521277</v>
      </c>
      <c r="BI216" s="64">
        <v>1711.4105680604912</v>
      </c>
      <c r="BJ216" s="205">
        <f t="shared" si="111"/>
        <v>17193.882167301013</v>
      </c>
      <c r="BK216" s="205"/>
      <c r="BL216" s="64">
        <v>13742.195116675368</v>
      </c>
      <c r="BM216" s="64">
        <v>2170.4001573048522</v>
      </c>
      <c r="BN216" s="64">
        <v>1815.9316472742312</v>
      </c>
      <c r="BO216" s="205">
        <f t="shared" si="112"/>
        <v>17728.526921254452</v>
      </c>
      <c r="BQ216" s="64">
        <v>14170.27996020542</v>
      </c>
      <c r="BR216" s="64">
        <v>2194.8145963138345</v>
      </c>
      <c r="BS216" s="64">
        <v>1919.475893971955</v>
      </c>
      <c r="BT216" s="205">
        <f t="shared" si="113"/>
        <v>18284.57045049121</v>
      </c>
      <c r="BU216" s="205"/>
      <c r="BV216" s="205">
        <v>14654.508071316186</v>
      </c>
      <c r="BW216" s="205">
        <v>2232.6107272095364</v>
      </c>
      <c r="BX216" s="205">
        <v>1980.0395099649634</v>
      </c>
      <c r="BY216" s="205">
        <f t="shared" si="124"/>
        <v>18867.158308490689</v>
      </c>
      <c r="BZ216" s="205"/>
      <c r="CA216" s="205">
        <v>15170.01873051481</v>
      </c>
      <c r="CB216" s="205">
        <v>2271.6288556321397</v>
      </c>
      <c r="CC216" s="205">
        <v>2067.9544364064272</v>
      </c>
      <c r="CD216" s="205">
        <f t="shared" si="125"/>
        <v>19509.602022553379</v>
      </c>
      <c r="CE216" s="205"/>
      <c r="CF216" s="5">
        <f t="shared" si="126"/>
        <v>27649</v>
      </c>
      <c r="CG216" s="5">
        <f t="shared" si="127"/>
        <v>28965</v>
      </c>
      <c r="CH216" s="5">
        <f t="shared" si="128"/>
        <v>31253.224869999998</v>
      </c>
      <c r="CI216" s="5">
        <f t="shared" si="129"/>
        <v>32304.01583</v>
      </c>
      <c r="CJ216" s="5">
        <f t="shared" si="130"/>
        <v>17204.8554</v>
      </c>
      <c r="CK216" s="5">
        <f t="shared" si="131"/>
        <v>17406.367450000002</v>
      </c>
      <c r="CL216" s="5">
        <f t="shared" si="132"/>
        <v>17039.535879999999</v>
      </c>
      <c r="CM216" s="5">
        <f t="shared" si="133"/>
        <v>17193.882167301013</v>
      </c>
      <c r="CN216" s="5">
        <f t="shared" si="134"/>
        <v>17728.526921254452</v>
      </c>
      <c r="CO216" s="5">
        <f t="shared" si="135"/>
        <v>18284.57045049121</v>
      </c>
      <c r="CP216" s="5">
        <f t="shared" si="136"/>
        <v>18867.158308490689</v>
      </c>
      <c r="CQ216" s="5">
        <f t="shared" si="137"/>
        <v>19509.602022553379</v>
      </c>
      <c r="CR216" s="5"/>
      <c r="CT216" s="41">
        <f>CF216/'1. Väestöennuste'!I217*1000</f>
        <v>3340.8651522474624</v>
      </c>
      <c r="CU216" s="41">
        <f>CG216/'1. Väestöennuste'!J217*1000</f>
        <v>3519.8687568355817</v>
      </c>
      <c r="CV216" s="41">
        <f>CH216/'1. Väestöennuste'!K217*1000</f>
        <v>3801.1706239357818</v>
      </c>
      <c r="CW216" s="41">
        <f>CI216/'1. Väestöennuste'!L217*1000</f>
        <v>3961.7385123865588</v>
      </c>
      <c r="CX216" s="41">
        <f>CJ216/'1. Väestöennuste'!M217*1000</f>
        <v>2116.2183763837643</v>
      </c>
      <c r="CY216" s="41">
        <f>CK216/'1. Väestöennuste'!N217*1000</f>
        <v>2172.8083198102613</v>
      </c>
      <c r="CZ216" s="41">
        <f>CL216/'1. Väestöennuste'!O217*1000</f>
        <v>2156.0845096798685</v>
      </c>
      <c r="DA216" s="41">
        <f>CM216/'1. Väestöennuste'!P217*1000</f>
        <v>2147.8928378889459</v>
      </c>
      <c r="DB216" s="41">
        <f>CN216/'1. Väestöennuste'!Q217*1000</f>
        <v>2225.2450007850448</v>
      </c>
      <c r="DC216" s="41">
        <f>CO216/'1. Väestöennuste'!R217*1000</f>
        <v>2306.0373881310643</v>
      </c>
      <c r="DD216" s="41">
        <f>CP216/'1. Väestöennuste'!S217*1000</f>
        <v>2389.4577391705534</v>
      </c>
      <c r="DE216" s="41">
        <f>CQ216/'1. Väestöennuste'!T217*1000</f>
        <v>2479.9290736689181</v>
      </c>
      <c r="DF216" s="41"/>
      <c r="DI216" s="159">
        <f t="shared" si="114"/>
        <v>179.00360458811929</v>
      </c>
      <c r="DJ216" s="159">
        <f t="shared" si="115"/>
        <v>281.30186710020007</v>
      </c>
      <c r="DK216" s="159">
        <f t="shared" si="116"/>
        <v>160.56788845077699</v>
      </c>
      <c r="DL216" s="159">
        <f t="shared" si="117"/>
        <v>-1845.5201360027945</v>
      </c>
      <c r="DM216" s="159">
        <f t="shared" si="118"/>
        <v>56.58994342649703</v>
      </c>
      <c r="DN216" s="159">
        <f t="shared" si="119"/>
        <v>-16.723810130392849</v>
      </c>
      <c r="DO216" s="159">
        <f t="shared" si="121"/>
        <v>-8.1916717909225554</v>
      </c>
      <c r="DP216" s="159">
        <f t="shared" si="122"/>
        <v>77.352162896098889</v>
      </c>
      <c r="DQ216" s="159">
        <f t="shared" si="122"/>
        <v>80.792387346019495</v>
      </c>
      <c r="DR216" s="159">
        <f t="shared" si="123"/>
        <v>83.420351039489105</v>
      </c>
      <c r="DS216" s="159">
        <f t="shared" si="138"/>
        <v>90.47133449836474</v>
      </c>
    </row>
    <row r="217" spans="1:123" x14ac:dyDescent="0.2">
      <c r="A217" s="99">
        <v>1</v>
      </c>
      <c r="B217" s="30">
        <v>638</v>
      </c>
      <c r="C217" s="47" t="s">
        <v>531</v>
      </c>
      <c r="D217" s="64">
        <v>187564.23844999998</v>
      </c>
      <c r="E217" s="64">
        <v>16418.781709999999</v>
      </c>
      <c r="F217" s="64">
        <v>17858.860210000003</v>
      </c>
      <c r="G217" s="205">
        <v>221842</v>
      </c>
      <c r="H217" s="205"/>
      <c r="I217" s="64">
        <v>196962</v>
      </c>
      <c r="J217" s="64">
        <v>16841</v>
      </c>
      <c r="K217" s="64">
        <v>14924</v>
      </c>
      <c r="L217" s="205">
        <v>228727</v>
      </c>
      <c r="M217" s="205"/>
      <c r="N217" s="64">
        <v>190592</v>
      </c>
      <c r="O217" s="64">
        <v>16658</v>
      </c>
      <c r="P217" s="64">
        <v>13931</v>
      </c>
      <c r="Q217" s="205">
        <v>221181</v>
      </c>
      <c r="R217" s="205"/>
      <c r="S217" s="64">
        <v>192402</v>
      </c>
      <c r="T217" s="64">
        <v>16386</v>
      </c>
      <c r="U217" s="64">
        <v>20364</v>
      </c>
      <c r="V217" s="205">
        <v>229152</v>
      </c>
      <c r="W217" s="205"/>
      <c r="X217" s="64">
        <v>193588</v>
      </c>
      <c r="Y217" s="64">
        <v>16983</v>
      </c>
      <c r="Z217" s="64">
        <v>32382</v>
      </c>
      <c r="AA217" s="205">
        <f t="shared" si="120"/>
        <v>242953</v>
      </c>
      <c r="AB217" s="205"/>
      <c r="AC217" s="64">
        <v>204259</v>
      </c>
      <c r="AD217" s="64">
        <v>15679</v>
      </c>
      <c r="AE217" s="64">
        <v>37980</v>
      </c>
      <c r="AF217" s="205">
        <f t="shared" si="106"/>
        <v>257918</v>
      </c>
      <c r="AG217" s="334"/>
      <c r="AH217" s="278">
        <v>208030.07399999999</v>
      </c>
      <c r="AI217" s="64">
        <v>17270.663619999999</v>
      </c>
      <c r="AJ217" s="64">
        <v>71419.422860000006</v>
      </c>
      <c r="AK217" s="205">
        <f t="shared" si="107"/>
        <v>296720.16048000002</v>
      </c>
      <c r="AL217" s="205"/>
      <c r="AM217" s="64">
        <v>223930.88068</v>
      </c>
      <c r="AN217" s="64">
        <v>18200.694649999998</v>
      </c>
      <c r="AO217" s="64">
        <v>74349.64516</v>
      </c>
      <c r="AP217" s="205">
        <f t="shared" si="108"/>
        <v>316481.22048999998</v>
      </c>
      <c r="AQ217" s="205"/>
      <c r="AR217" s="64">
        <v>101297.85295</v>
      </c>
      <c r="AS217" s="64">
        <v>19030.689109999999</v>
      </c>
      <c r="AT217" s="64">
        <v>32268.83397</v>
      </c>
      <c r="AU217" s="205">
        <f t="shared" si="109"/>
        <v>152597.37603000001</v>
      </c>
      <c r="AV217" s="205"/>
      <c r="AW217" s="64">
        <v>95859.654829999999</v>
      </c>
      <c r="AX217" s="64">
        <v>19307.53973</v>
      </c>
      <c r="AY217" s="64">
        <v>30398.757550000002</v>
      </c>
      <c r="AZ217" s="205">
        <f t="shared" si="110"/>
        <v>145565.95211000001</v>
      </c>
      <c r="BA217" s="205"/>
      <c r="BB217" s="64">
        <v>98116.853220000005</v>
      </c>
      <c r="BC217" s="64">
        <v>19385.714809999998</v>
      </c>
      <c r="BD217" s="64">
        <v>40797.676740000003</v>
      </c>
      <c r="BE217" s="205">
        <f t="shared" si="105"/>
        <v>158300.24476999999</v>
      </c>
      <c r="BF217" s="205"/>
      <c r="BG217" s="64">
        <v>101650.55154910135</v>
      </c>
      <c r="BH217" s="64">
        <v>19048.521381371895</v>
      </c>
      <c r="BI217" s="64">
        <v>25022.180288956788</v>
      </c>
      <c r="BJ217" s="205">
        <f t="shared" si="111"/>
        <v>145721.25321943004</v>
      </c>
      <c r="BK217" s="205"/>
      <c r="BL217" s="64">
        <v>105961.87577882539</v>
      </c>
      <c r="BM217" s="64">
        <v>19226.561780486605</v>
      </c>
      <c r="BN217" s="64">
        <v>26550.36139107915</v>
      </c>
      <c r="BO217" s="205">
        <f t="shared" si="112"/>
        <v>151738.79895039115</v>
      </c>
      <c r="BQ217" s="64">
        <v>110341.24146621142</v>
      </c>
      <c r="BR217" s="64">
        <v>19520.377077965401</v>
      </c>
      <c r="BS217" s="64">
        <v>28064.260426826539</v>
      </c>
      <c r="BT217" s="205">
        <f t="shared" si="113"/>
        <v>157925.87897100335</v>
      </c>
      <c r="BU217" s="205"/>
      <c r="BV217" s="205">
        <v>114997.84862210449</v>
      </c>
      <c r="BW217" s="205">
        <v>19932.992118503662</v>
      </c>
      <c r="BX217" s="205">
        <v>28949.748542075009</v>
      </c>
      <c r="BY217" s="205">
        <f t="shared" si="124"/>
        <v>163880.58928268316</v>
      </c>
      <c r="BZ217" s="205"/>
      <c r="CA217" s="205">
        <v>119678.73859270924</v>
      </c>
      <c r="CB217" s="205">
        <v>20357.424280466686</v>
      </c>
      <c r="CC217" s="205">
        <v>30235.134515822792</v>
      </c>
      <c r="CD217" s="205">
        <f t="shared" si="125"/>
        <v>170271.29738899873</v>
      </c>
      <c r="CE217" s="205"/>
      <c r="CF217" s="5">
        <f t="shared" si="126"/>
        <v>242953</v>
      </c>
      <c r="CG217" s="5">
        <f t="shared" si="127"/>
        <v>257918</v>
      </c>
      <c r="CH217" s="5">
        <f t="shared" si="128"/>
        <v>296720.16048000002</v>
      </c>
      <c r="CI217" s="5">
        <f t="shared" si="129"/>
        <v>316481.22048999998</v>
      </c>
      <c r="CJ217" s="5">
        <f t="shared" si="130"/>
        <v>152597.37603000001</v>
      </c>
      <c r="CK217" s="5">
        <f t="shared" si="131"/>
        <v>145565.95211000001</v>
      </c>
      <c r="CL217" s="5">
        <f t="shared" si="132"/>
        <v>158300.24476999999</v>
      </c>
      <c r="CM217" s="5">
        <f t="shared" si="133"/>
        <v>145721.25321943004</v>
      </c>
      <c r="CN217" s="5">
        <f t="shared" si="134"/>
        <v>151738.79895039115</v>
      </c>
      <c r="CO217" s="5">
        <f t="shared" si="135"/>
        <v>157925.87897100335</v>
      </c>
      <c r="CP217" s="5">
        <f t="shared" si="136"/>
        <v>163880.58928268316</v>
      </c>
      <c r="CQ217" s="5">
        <f t="shared" si="137"/>
        <v>170271.29738899873</v>
      </c>
      <c r="CR217" s="5"/>
      <c r="CT217" s="41">
        <f>CF217/'1. Väestöennuste'!I218*1000</f>
        <v>4822.4096863834857</v>
      </c>
      <c r="CU217" s="41">
        <f>CG217/'1. Väestöennuste'!J218*1000</f>
        <v>5095.2804282976749</v>
      </c>
      <c r="CV217" s="41">
        <f>CH217/'1. Väestöennuste'!K218*1000</f>
        <v>5801.0940679192172</v>
      </c>
      <c r="CW217" s="41">
        <f>CI217/'1. Väestöennuste'!L218*1000</f>
        <v>6177.412954598688</v>
      </c>
      <c r="CX217" s="41">
        <f>CJ217/'1. Väestöennuste'!M218*1000</f>
        <v>2975.2456867944397</v>
      </c>
      <c r="CY217" s="41">
        <f>CK217/'1. Väestöennuste'!N218*1000</f>
        <v>2813.5754317026503</v>
      </c>
      <c r="CZ217" s="41">
        <f>CL217/'1. Väestöennuste'!O218*1000</f>
        <v>3052.2770524265852</v>
      </c>
      <c r="DA217" s="41">
        <f>CM217/'1. Väestöennuste'!P218*1000</f>
        <v>2791.541411456295</v>
      </c>
      <c r="DB217" s="41">
        <f>CN217/'1. Väestöennuste'!Q218*1000</f>
        <v>2893.3490761648836</v>
      </c>
      <c r="DC217" s="41">
        <f>CO217/'1. Väestöennuste'!R218*1000</f>
        <v>2997.6629837139753</v>
      </c>
      <c r="DD217" s="41">
        <f>CP217/'1. Väestöennuste'!S218*1000</f>
        <v>3096.995035200755</v>
      </c>
      <c r="DE217" s="41">
        <f>CQ217/'1. Väestöennuste'!T218*1000</f>
        <v>3203.9608871932624</v>
      </c>
      <c r="DF217" s="41"/>
      <c r="DI217" s="159">
        <f t="shared" si="114"/>
        <v>272.87074191418924</v>
      </c>
      <c r="DJ217" s="159">
        <f t="shared" si="115"/>
        <v>705.81363962154228</v>
      </c>
      <c r="DK217" s="159">
        <f t="shared" si="116"/>
        <v>376.31888667947078</v>
      </c>
      <c r="DL217" s="159">
        <f t="shared" si="117"/>
        <v>-3202.1672678042482</v>
      </c>
      <c r="DM217" s="159">
        <f t="shared" si="118"/>
        <v>-161.67025509178939</v>
      </c>
      <c r="DN217" s="159">
        <f t="shared" si="119"/>
        <v>238.70162072393487</v>
      </c>
      <c r="DO217" s="159">
        <f t="shared" si="121"/>
        <v>-260.73564097029021</v>
      </c>
      <c r="DP217" s="159">
        <f t="shared" si="122"/>
        <v>101.80766470858862</v>
      </c>
      <c r="DQ217" s="159">
        <f t="shared" si="122"/>
        <v>104.31390754909171</v>
      </c>
      <c r="DR217" s="159">
        <f t="shared" si="123"/>
        <v>99.332051486779619</v>
      </c>
      <c r="DS217" s="159">
        <f t="shared" si="138"/>
        <v>106.9658519925074</v>
      </c>
    </row>
    <row r="218" spans="1:123" x14ac:dyDescent="0.2">
      <c r="A218" s="99">
        <v>17</v>
      </c>
      <c r="B218" s="30">
        <v>678</v>
      </c>
      <c r="C218" s="47" t="s">
        <v>532</v>
      </c>
      <c r="D218" s="64">
        <v>84097.202749999997</v>
      </c>
      <c r="E218" s="64">
        <v>5791.5565199999992</v>
      </c>
      <c r="F218" s="64">
        <v>3506.57582</v>
      </c>
      <c r="G218" s="205">
        <v>93385</v>
      </c>
      <c r="H218" s="205"/>
      <c r="I218" s="64">
        <v>82720</v>
      </c>
      <c r="J218" s="64">
        <v>6271</v>
      </c>
      <c r="K218" s="64">
        <v>3086</v>
      </c>
      <c r="L218" s="205">
        <v>92077</v>
      </c>
      <c r="M218" s="205"/>
      <c r="N218" s="64">
        <v>81210</v>
      </c>
      <c r="O218" s="64">
        <v>6209</v>
      </c>
      <c r="P218" s="64">
        <v>3473</v>
      </c>
      <c r="Q218" s="205">
        <v>90892</v>
      </c>
      <c r="R218" s="205"/>
      <c r="S218" s="64">
        <v>81914</v>
      </c>
      <c r="T218" s="64">
        <v>7077</v>
      </c>
      <c r="U218" s="64">
        <v>3264</v>
      </c>
      <c r="V218" s="205">
        <v>92255</v>
      </c>
      <c r="W218" s="205"/>
      <c r="X218" s="64">
        <v>81506</v>
      </c>
      <c r="Y218" s="64">
        <v>7258</v>
      </c>
      <c r="Z218" s="64">
        <v>4015</v>
      </c>
      <c r="AA218" s="205">
        <f t="shared" si="120"/>
        <v>92779</v>
      </c>
      <c r="AB218" s="205"/>
      <c r="AC218" s="64">
        <v>86705</v>
      </c>
      <c r="AD218" s="64">
        <v>6458</v>
      </c>
      <c r="AE218" s="64">
        <v>5964</v>
      </c>
      <c r="AF218" s="205">
        <f t="shared" si="106"/>
        <v>99127</v>
      </c>
      <c r="AG218" s="205"/>
      <c r="AH218" s="278">
        <v>86910.046629999997</v>
      </c>
      <c r="AI218" s="64">
        <v>6069.558</v>
      </c>
      <c r="AJ218" s="64">
        <v>8086.1281200000003</v>
      </c>
      <c r="AK218" s="205">
        <f t="shared" si="107"/>
        <v>101065.73275</v>
      </c>
      <c r="AL218" s="205"/>
      <c r="AM218" s="64">
        <v>91522.798379999993</v>
      </c>
      <c r="AN218" s="64">
        <v>7301.1849000000002</v>
      </c>
      <c r="AO218" s="64">
        <v>6607.9148099999993</v>
      </c>
      <c r="AP218" s="205">
        <f t="shared" si="108"/>
        <v>105431.89808999999</v>
      </c>
      <c r="AQ218" s="205"/>
      <c r="AR218" s="64">
        <v>47588.212920000005</v>
      </c>
      <c r="AS218" s="64">
        <v>8339.0048399999996</v>
      </c>
      <c r="AT218" s="64">
        <v>9878.2944000000007</v>
      </c>
      <c r="AU218" s="205">
        <f t="shared" si="109"/>
        <v>65805.512160000013</v>
      </c>
      <c r="AV218" s="205"/>
      <c r="AW218" s="64">
        <v>43622.48719</v>
      </c>
      <c r="AX218" s="64">
        <v>8595.3648699999994</v>
      </c>
      <c r="AY218" s="64">
        <v>14185.620919999999</v>
      </c>
      <c r="AZ218" s="205">
        <f t="shared" si="110"/>
        <v>66403.472979999991</v>
      </c>
      <c r="BA218" s="205"/>
      <c r="BB218" s="64">
        <v>44166.703809999999</v>
      </c>
      <c r="BC218" s="64">
        <v>8853.8560099999995</v>
      </c>
      <c r="BD218" s="64">
        <v>8759.6588800000009</v>
      </c>
      <c r="BE218" s="205">
        <f t="shared" si="105"/>
        <v>61780.218699999998</v>
      </c>
      <c r="BF218" s="205"/>
      <c r="BG218" s="64">
        <v>46769.605687278221</v>
      </c>
      <c r="BH218" s="64">
        <v>10542.699346214114</v>
      </c>
      <c r="BI218" s="64">
        <v>3680.682247367381</v>
      </c>
      <c r="BJ218" s="205">
        <f t="shared" si="111"/>
        <v>60992.987280859714</v>
      </c>
      <c r="BK218" s="205"/>
      <c r="BL218" s="64">
        <v>47856.991020197085</v>
      </c>
      <c r="BM218" s="64">
        <v>10665.820533805383</v>
      </c>
      <c r="BN218" s="64">
        <v>3905.4727727488366</v>
      </c>
      <c r="BO218" s="205">
        <f t="shared" si="112"/>
        <v>62428.284326751302</v>
      </c>
      <c r="BQ218" s="64">
        <v>49046.192417034574</v>
      </c>
      <c r="BR218" s="64">
        <v>10857.655954169612</v>
      </c>
      <c r="BS218" s="64">
        <v>4128.1624520986898</v>
      </c>
      <c r="BT218" s="205">
        <f t="shared" si="113"/>
        <v>64032.010823302873</v>
      </c>
      <c r="BU218" s="205"/>
      <c r="BV218" s="205">
        <v>50342.239322394118</v>
      </c>
      <c r="BW218" s="205">
        <v>11120.809133726434</v>
      </c>
      <c r="BX218" s="205">
        <v>4258.4149060580376</v>
      </c>
      <c r="BY218" s="205">
        <f t="shared" si="124"/>
        <v>65721.463362178591</v>
      </c>
      <c r="BZ218" s="205"/>
      <c r="CA218" s="205">
        <v>51706.78740236639</v>
      </c>
      <c r="CB218" s="205">
        <v>11396.092752826791</v>
      </c>
      <c r="CC218" s="205">
        <v>4447.4910489022523</v>
      </c>
      <c r="CD218" s="205">
        <f t="shared" si="125"/>
        <v>67550.371204095441</v>
      </c>
      <c r="CE218" s="205"/>
      <c r="CF218" s="5">
        <f t="shared" si="126"/>
        <v>92779</v>
      </c>
      <c r="CG218" s="5">
        <f t="shared" si="127"/>
        <v>99127</v>
      </c>
      <c r="CH218" s="5">
        <f t="shared" si="128"/>
        <v>101065.73275</v>
      </c>
      <c r="CI218" s="5">
        <f t="shared" si="129"/>
        <v>105431.89808999999</v>
      </c>
      <c r="CJ218" s="5">
        <f t="shared" si="130"/>
        <v>65805.512160000013</v>
      </c>
      <c r="CK218" s="5">
        <f t="shared" si="131"/>
        <v>66403.472979999991</v>
      </c>
      <c r="CL218" s="5">
        <f t="shared" si="132"/>
        <v>61780.218699999998</v>
      </c>
      <c r="CM218" s="5">
        <f t="shared" si="133"/>
        <v>60992.987280859714</v>
      </c>
      <c r="CN218" s="5">
        <f t="shared" si="134"/>
        <v>62428.284326751302</v>
      </c>
      <c r="CO218" s="5">
        <f t="shared" si="135"/>
        <v>64032.010823302873</v>
      </c>
      <c r="CP218" s="5">
        <f t="shared" si="136"/>
        <v>65721.463362178591</v>
      </c>
      <c r="CQ218" s="5">
        <f t="shared" si="137"/>
        <v>67550.371204095441</v>
      </c>
      <c r="CR218" s="5"/>
      <c r="CT218" s="41">
        <f>CF218/'1. Väestöennuste'!I219*1000</f>
        <v>3759.4310952631795</v>
      </c>
      <c r="CU218" s="41">
        <f>CG218/'1. Väestöennuste'!J219*1000</f>
        <v>4070.422535211268</v>
      </c>
      <c r="CV218" s="41">
        <f>CH218/'1. Väestöennuste'!K219*1000</f>
        <v>4165.9411685902714</v>
      </c>
      <c r="CW218" s="41">
        <f>CI218/'1. Väestöennuste'!L219*1000</f>
        <v>4379.6742445893733</v>
      </c>
      <c r="CX218" s="41">
        <f>CJ218/'1. Väestöennuste'!M219*1000</f>
        <v>2765.2860511829231</v>
      </c>
      <c r="CY218" s="41">
        <f>CK218/'1. Väestöennuste'!N219*1000</f>
        <v>2817.1682567561829</v>
      </c>
      <c r="CZ218" s="41">
        <f>CL218/'1. Väestöennuste'!O219*1000</f>
        <v>2638.7143339170548</v>
      </c>
      <c r="DA218" s="41">
        <f>CM218/'1. Väestöennuste'!P219*1000</f>
        <v>2633.8898510540967</v>
      </c>
      <c r="DB218" s="41">
        <f>CN218/'1. Väestöennuste'!Q219*1000</f>
        <v>2721.609744823058</v>
      </c>
      <c r="DC218" s="41">
        <f>CO218/'1. Väestöennuste'!R219*1000</f>
        <v>2817.8142414760991</v>
      </c>
      <c r="DD218" s="41">
        <f>CP218/'1. Väestöennuste'!S219*1000</f>
        <v>2919.1375749390863</v>
      </c>
      <c r="DE218" s="41">
        <f>CQ218/'1. Väestöennuste'!T219*1000</f>
        <v>3028.2140675167188</v>
      </c>
      <c r="DF218" s="41"/>
      <c r="DI218" s="159">
        <f t="shared" si="114"/>
        <v>310.99143994808855</v>
      </c>
      <c r="DJ218" s="159">
        <f t="shared" si="115"/>
        <v>95.518633379003404</v>
      </c>
      <c r="DK218" s="159">
        <f t="shared" si="116"/>
        <v>213.73307599910186</v>
      </c>
      <c r="DL218" s="159">
        <f t="shared" si="117"/>
        <v>-1614.3881934064502</v>
      </c>
      <c r="DM218" s="159">
        <f t="shared" si="118"/>
        <v>51.882205573259853</v>
      </c>
      <c r="DN218" s="159">
        <f t="shared" si="119"/>
        <v>-178.45392283912815</v>
      </c>
      <c r="DO218" s="159">
        <f t="shared" si="121"/>
        <v>-4.8244828629581207</v>
      </c>
      <c r="DP218" s="159">
        <f t="shared" si="122"/>
        <v>87.719893768961356</v>
      </c>
      <c r="DQ218" s="159">
        <f t="shared" si="122"/>
        <v>96.204496653041133</v>
      </c>
      <c r="DR218" s="159">
        <f t="shared" si="123"/>
        <v>101.32333346298719</v>
      </c>
      <c r="DS218" s="159">
        <f t="shared" si="138"/>
        <v>109.07649257763251</v>
      </c>
    </row>
    <row r="219" spans="1:123" x14ac:dyDescent="0.2">
      <c r="A219" s="99">
        <v>2</v>
      </c>
      <c r="B219" s="30">
        <v>680</v>
      </c>
      <c r="C219" s="47" t="s">
        <v>533</v>
      </c>
      <c r="D219" s="64">
        <v>84919.299939999997</v>
      </c>
      <c r="E219" s="64">
        <v>7496.2532000000001</v>
      </c>
      <c r="F219" s="64">
        <v>5897.9597699999995</v>
      </c>
      <c r="G219" s="205">
        <v>98294</v>
      </c>
      <c r="H219" s="205"/>
      <c r="I219" s="64">
        <v>85391</v>
      </c>
      <c r="J219" s="64">
        <v>7697</v>
      </c>
      <c r="K219" s="64">
        <v>5042</v>
      </c>
      <c r="L219" s="205">
        <v>98130</v>
      </c>
      <c r="M219" s="205"/>
      <c r="N219" s="64">
        <v>85963</v>
      </c>
      <c r="O219" s="64">
        <v>7710</v>
      </c>
      <c r="P219" s="64">
        <v>5903</v>
      </c>
      <c r="Q219" s="205">
        <v>99576</v>
      </c>
      <c r="R219" s="205"/>
      <c r="S219" s="64">
        <v>85873</v>
      </c>
      <c r="T219" s="64">
        <v>7693</v>
      </c>
      <c r="U219" s="64">
        <v>5642</v>
      </c>
      <c r="V219" s="205">
        <v>99208</v>
      </c>
      <c r="W219" s="205"/>
      <c r="X219" s="64">
        <v>85900</v>
      </c>
      <c r="Y219" s="64">
        <v>7789</v>
      </c>
      <c r="Z219" s="64">
        <v>5411</v>
      </c>
      <c r="AA219" s="205">
        <f t="shared" si="120"/>
        <v>99100</v>
      </c>
      <c r="AB219" s="205"/>
      <c r="AC219" s="64">
        <v>90398</v>
      </c>
      <c r="AD219" s="64">
        <v>7141</v>
      </c>
      <c r="AE219" s="64">
        <v>5804</v>
      </c>
      <c r="AF219" s="205">
        <f t="shared" si="106"/>
        <v>103343</v>
      </c>
      <c r="AG219" s="205"/>
      <c r="AH219" s="278">
        <v>95086.918209999989</v>
      </c>
      <c r="AI219" s="64">
        <v>7664.86762</v>
      </c>
      <c r="AJ219" s="64">
        <v>8545.9523399999998</v>
      </c>
      <c r="AK219" s="205">
        <f t="shared" si="107"/>
        <v>111297.73817</v>
      </c>
      <c r="AL219" s="205"/>
      <c r="AM219" s="64">
        <v>99907.662859999997</v>
      </c>
      <c r="AN219" s="64">
        <v>7958.5626099999999</v>
      </c>
      <c r="AO219" s="64">
        <v>9754.2532599999995</v>
      </c>
      <c r="AP219" s="205">
        <f t="shared" si="108"/>
        <v>117620.47872999999</v>
      </c>
      <c r="AQ219" s="205"/>
      <c r="AR219" s="64">
        <v>49084.594429999997</v>
      </c>
      <c r="AS219" s="64">
        <v>8572.4597699999995</v>
      </c>
      <c r="AT219" s="64">
        <v>6914.9512599999998</v>
      </c>
      <c r="AU219" s="205">
        <f t="shared" si="109"/>
        <v>64572.00546</v>
      </c>
      <c r="AV219" s="205"/>
      <c r="AW219" s="64">
        <v>47199.662530000001</v>
      </c>
      <c r="AX219" s="64">
        <v>8630.5323800000006</v>
      </c>
      <c r="AY219" s="64">
        <v>5203.0348700000004</v>
      </c>
      <c r="AZ219" s="205">
        <f t="shared" si="110"/>
        <v>61033.229780000009</v>
      </c>
      <c r="BA219" s="205"/>
      <c r="BB219" s="64">
        <v>47358.170819999999</v>
      </c>
      <c r="BC219" s="64">
        <v>8688.2885100000003</v>
      </c>
      <c r="BD219" s="64">
        <v>4726.4467699999996</v>
      </c>
      <c r="BE219" s="205">
        <f t="shared" si="105"/>
        <v>60772.9061</v>
      </c>
      <c r="BF219" s="205"/>
      <c r="BG219" s="64">
        <v>50088.2331040317</v>
      </c>
      <c r="BH219" s="64">
        <v>8563.496139239227</v>
      </c>
      <c r="BI219" s="64">
        <v>5190.2344068134944</v>
      </c>
      <c r="BJ219" s="205">
        <f t="shared" si="111"/>
        <v>63841.963650084421</v>
      </c>
      <c r="BK219" s="205"/>
      <c r="BL219" s="64">
        <v>53664.446392092941</v>
      </c>
      <c r="BM219" s="64">
        <v>8666.1581958840379</v>
      </c>
      <c r="BN219" s="64">
        <v>5507.2179008369221</v>
      </c>
      <c r="BO219" s="205">
        <f t="shared" si="112"/>
        <v>67837.822488813908</v>
      </c>
      <c r="BQ219" s="64">
        <v>56317.359530078968</v>
      </c>
      <c r="BR219" s="64">
        <v>8821.4229526003237</v>
      </c>
      <c r="BS219" s="64">
        <v>5821.2389322993822</v>
      </c>
      <c r="BT219" s="205">
        <f t="shared" si="113"/>
        <v>70960.021414978677</v>
      </c>
      <c r="BU219" s="205"/>
      <c r="BV219" s="205">
        <v>59049.277503383753</v>
      </c>
      <c r="BW219" s="205">
        <v>9033.1673410342537</v>
      </c>
      <c r="BX219" s="205">
        <v>6004.911611079312</v>
      </c>
      <c r="BY219" s="205">
        <f t="shared" si="124"/>
        <v>74087.356455497313</v>
      </c>
      <c r="BZ219" s="205"/>
      <c r="CA219" s="205">
        <v>61797.169479794</v>
      </c>
      <c r="CB219" s="205">
        <v>9251.1529513377918</v>
      </c>
      <c r="CC219" s="205">
        <v>6271.533241566307</v>
      </c>
      <c r="CD219" s="205">
        <f t="shared" si="125"/>
        <v>77319.85567269809</v>
      </c>
      <c r="CE219" s="205"/>
      <c r="CF219" s="5">
        <f t="shared" si="126"/>
        <v>99100</v>
      </c>
      <c r="CG219" s="5">
        <f t="shared" si="127"/>
        <v>103343</v>
      </c>
      <c r="CH219" s="5">
        <f t="shared" si="128"/>
        <v>111297.73817</v>
      </c>
      <c r="CI219" s="5">
        <f t="shared" si="129"/>
        <v>117620.47872999999</v>
      </c>
      <c r="CJ219" s="5">
        <f t="shared" si="130"/>
        <v>64572.00546</v>
      </c>
      <c r="CK219" s="5">
        <f t="shared" si="131"/>
        <v>61033.229780000009</v>
      </c>
      <c r="CL219" s="5">
        <f t="shared" si="132"/>
        <v>60772.9061</v>
      </c>
      <c r="CM219" s="5">
        <f t="shared" si="133"/>
        <v>63841.963650084421</v>
      </c>
      <c r="CN219" s="5">
        <f t="shared" si="134"/>
        <v>67837.822488813908</v>
      </c>
      <c r="CO219" s="5">
        <f t="shared" si="135"/>
        <v>70960.021414978677</v>
      </c>
      <c r="CP219" s="5">
        <f t="shared" si="136"/>
        <v>74087.356455497313</v>
      </c>
      <c r="CQ219" s="5">
        <f t="shared" si="137"/>
        <v>77319.85567269809</v>
      </c>
      <c r="CR219" s="5"/>
      <c r="CT219" s="41">
        <f>CF219/'1. Väestöennuste'!I220*1000</f>
        <v>4119.5543731293646</v>
      </c>
      <c r="CU219" s="41">
        <f>CG219/'1. Väestöennuste'!J220*1000</f>
        <v>4234.1541361084937</v>
      </c>
      <c r="CV219" s="41">
        <f>CH219/'1. Väestöennuste'!K220*1000</f>
        <v>4486.003150745667</v>
      </c>
      <c r="CW219" s="41">
        <f>CI219/'1. Väestöennuste'!L220*1000</f>
        <v>4715.7597117312152</v>
      </c>
      <c r="CX219" s="41">
        <f>CJ219/'1. Väestöennuste'!M220*1000</f>
        <v>2549.1297406340059</v>
      </c>
      <c r="CY219" s="41">
        <f>CK219/'1. Väestöennuste'!N220*1000</f>
        <v>2371.3276004351546</v>
      </c>
      <c r="CZ219" s="41">
        <f>CL219/'1. Väestöennuste'!O220*1000</f>
        <v>2334.1875134429251</v>
      </c>
      <c r="DA219" s="41">
        <f>CM219/'1. Väestöennuste'!P220*1000</f>
        <v>2437.274324275957</v>
      </c>
      <c r="DB219" s="41">
        <f>CN219/'1. Väestöennuste'!Q220*1000</f>
        <v>2566.4064801125073</v>
      </c>
      <c r="DC219" s="41">
        <f>CO219/'1. Väestöennuste'!R220*1000</f>
        <v>2660.7679858629372</v>
      </c>
      <c r="DD219" s="41">
        <f>CP219/'1. Väestöennuste'!S220*1000</f>
        <v>2754.3816066435165</v>
      </c>
      <c r="DE219" s="41">
        <f>CQ219/'1. Väestöennuste'!T220*1000</f>
        <v>2850.816889340686</v>
      </c>
      <c r="DF219" s="41"/>
      <c r="DI219" s="159">
        <f t="shared" si="114"/>
        <v>114.59976297912908</v>
      </c>
      <c r="DJ219" s="159">
        <f t="shared" si="115"/>
        <v>251.84901463717324</v>
      </c>
      <c r="DK219" s="159">
        <f t="shared" si="116"/>
        <v>229.75656098554828</v>
      </c>
      <c r="DL219" s="159">
        <f t="shared" si="117"/>
        <v>-2166.6299710972094</v>
      </c>
      <c r="DM219" s="159">
        <f t="shared" si="118"/>
        <v>-177.80214019885125</v>
      </c>
      <c r="DN219" s="159">
        <f t="shared" si="119"/>
        <v>-37.140086992229499</v>
      </c>
      <c r="DO219" s="159">
        <f t="shared" si="121"/>
        <v>103.0868108330319</v>
      </c>
      <c r="DP219" s="159">
        <f t="shared" si="122"/>
        <v>129.13215583655028</v>
      </c>
      <c r="DQ219" s="159">
        <f t="shared" si="122"/>
        <v>94.361505750429842</v>
      </c>
      <c r="DR219" s="159">
        <f t="shared" si="123"/>
        <v>93.613620780579367</v>
      </c>
      <c r="DS219" s="159">
        <f t="shared" si="138"/>
        <v>96.435282697169441</v>
      </c>
    </row>
    <row r="220" spans="1:123" x14ac:dyDescent="0.2">
      <c r="A220" s="99">
        <v>10</v>
      </c>
      <c r="B220" s="30">
        <v>681</v>
      </c>
      <c r="C220" s="47" t="s">
        <v>534</v>
      </c>
      <c r="D220" s="64">
        <v>9342.8037100000001</v>
      </c>
      <c r="E220" s="64">
        <v>993.87325999999996</v>
      </c>
      <c r="F220" s="64">
        <v>1074.63318</v>
      </c>
      <c r="G220" s="205">
        <v>11412</v>
      </c>
      <c r="H220" s="205"/>
      <c r="I220" s="64">
        <v>8682</v>
      </c>
      <c r="J220" s="64">
        <v>1026</v>
      </c>
      <c r="K220" s="64">
        <v>996</v>
      </c>
      <c r="L220" s="205">
        <v>10704</v>
      </c>
      <c r="M220" s="205"/>
      <c r="N220" s="64">
        <v>9065</v>
      </c>
      <c r="O220" s="64">
        <v>1055</v>
      </c>
      <c r="P220" s="64">
        <v>1119</v>
      </c>
      <c r="Q220" s="205">
        <v>11239</v>
      </c>
      <c r="R220" s="205"/>
      <c r="S220" s="64">
        <v>8548</v>
      </c>
      <c r="T220" s="64">
        <v>1073</v>
      </c>
      <c r="U220" s="64">
        <v>1052</v>
      </c>
      <c r="V220" s="205">
        <v>10673</v>
      </c>
      <c r="W220" s="205"/>
      <c r="X220" s="64">
        <v>9179</v>
      </c>
      <c r="Y220" s="64">
        <v>1192</v>
      </c>
      <c r="Z220" s="64">
        <v>1143</v>
      </c>
      <c r="AA220" s="205">
        <f t="shared" si="120"/>
        <v>11514</v>
      </c>
      <c r="AB220" s="205"/>
      <c r="AC220" s="64">
        <v>9618</v>
      </c>
      <c r="AD220" s="64">
        <v>1226</v>
      </c>
      <c r="AE220" s="64">
        <v>1315</v>
      </c>
      <c r="AF220" s="205">
        <f t="shared" si="106"/>
        <v>12159</v>
      </c>
      <c r="AG220" s="205"/>
      <c r="AH220" s="278">
        <v>9865.4306199999992</v>
      </c>
      <c r="AI220" s="64">
        <v>1369.992</v>
      </c>
      <c r="AJ220" s="64">
        <v>1934.5943300000001</v>
      </c>
      <c r="AK220" s="205">
        <f t="shared" si="107"/>
        <v>13170.016949999999</v>
      </c>
      <c r="AL220" s="205"/>
      <c r="AM220" s="64">
        <v>10000.62226</v>
      </c>
      <c r="AN220" s="64">
        <v>1401.24108</v>
      </c>
      <c r="AO220" s="64">
        <v>1977.71741</v>
      </c>
      <c r="AP220" s="205">
        <f t="shared" si="108"/>
        <v>13379.580749999999</v>
      </c>
      <c r="AQ220" s="205"/>
      <c r="AR220" s="64">
        <v>5281.1960199999994</v>
      </c>
      <c r="AS220" s="64">
        <v>1433.62653</v>
      </c>
      <c r="AT220" s="64">
        <v>1239.17497</v>
      </c>
      <c r="AU220" s="205">
        <f t="shared" si="109"/>
        <v>7953.997519999999</v>
      </c>
      <c r="AV220" s="205"/>
      <c r="AW220" s="64">
        <v>5420.1202999999996</v>
      </c>
      <c r="AX220" s="64">
        <v>1538.63744</v>
      </c>
      <c r="AY220" s="64">
        <v>986.65403000000003</v>
      </c>
      <c r="AZ220" s="205">
        <f t="shared" si="110"/>
        <v>7945.4117699999988</v>
      </c>
      <c r="BA220" s="205"/>
      <c r="BB220" s="64">
        <v>5080.4623700000002</v>
      </c>
      <c r="BC220" s="64">
        <v>1615.32177</v>
      </c>
      <c r="BD220" s="64">
        <v>1038.5212200000001</v>
      </c>
      <c r="BE220" s="205">
        <f t="shared" si="105"/>
        <v>7734.3053600000003</v>
      </c>
      <c r="BF220" s="205"/>
      <c r="BG220" s="64">
        <v>5321.3537294220105</v>
      </c>
      <c r="BH220" s="64">
        <v>1604.8478380942481</v>
      </c>
      <c r="BI220" s="64">
        <v>1246.5292201593863</v>
      </c>
      <c r="BJ220" s="205">
        <f t="shared" si="111"/>
        <v>8172.7307876756449</v>
      </c>
      <c r="BK220" s="205"/>
      <c r="BL220" s="64">
        <v>5357.1364245583472</v>
      </c>
      <c r="BM220" s="64">
        <v>1625.7226833697275</v>
      </c>
      <c r="BN220" s="64">
        <v>1322.6585732170656</v>
      </c>
      <c r="BO220" s="205">
        <f t="shared" si="112"/>
        <v>8305.5176811451402</v>
      </c>
      <c r="BQ220" s="64">
        <v>5442.2485022314904</v>
      </c>
      <c r="BR220" s="64">
        <v>1656.5583974175265</v>
      </c>
      <c r="BS220" s="64">
        <v>1398.0764369938322</v>
      </c>
      <c r="BT220" s="205">
        <f t="shared" si="113"/>
        <v>8496.883336642848</v>
      </c>
      <c r="BU220" s="205"/>
      <c r="BV220" s="205">
        <v>5571.7901872330285</v>
      </c>
      <c r="BW220" s="205">
        <v>1697.7499177181858</v>
      </c>
      <c r="BX220" s="205">
        <v>1442.1887724104315</v>
      </c>
      <c r="BY220" s="205">
        <f t="shared" si="124"/>
        <v>8711.7288773616456</v>
      </c>
      <c r="BZ220" s="205"/>
      <c r="CA220" s="205">
        <v>5706.5697045134193</v>
      </c>
      <c r="CB220" s="205">
        <v>1740.2389704732836</v>
      </c>
      <c r="CC220" s="205">
        <v>1506.2228076925919</v>
      </c>
      <c r="CD220" s="205">
        <f t="shared" si="125"/>
        <v>8953.0314826792946</v>
      </c>
      <c r="CE220" s="205"/>
      <c r="CF220" s="5">
        <f t="shared" si="126"/>
        <v>11514</v>
      </c>
      <c r="CG220" s="5">
        <f t="shared" si="127"/>
        <v>12159</v>
      </c>
      <c r="CH220" s="5">
        <f t="shared" si="128"/>
        <v>13170.016949999999</v>
      </c>
      <c r="CI220" s="5">
        <f t="shared" si="129"/>
        <v>13379.580749999999</v>
      </c>
      <c r="CJ220" s="5">
        <f t="shared" si="130"/>
        <v>7953.997519999999</v>
      </c>
      <c r="CK220" s="5">
        <f t="shared" si="131"/>
        <v>7945.4117699999988</v>
      </c>
      <c r="CL220" s="5">
        <f t="shared" si="132"/>
        <v>7734.3053600000003</v>
      </c>
      <c r="CM220" s="5">
        <f t="shared" si="133"/>
        <v>8172.7307876756449</v>
      </c>
      <c r="CN220" s="5">
        <f t="shared" si="134"/>
        <v>8305.5176811451402</v>
      </c>
      <c r="CO220" s="5">
        <f t="shared" si="135"/>
        <v>8496.883336642848</v>
      </c>
      <c r="CP220" s="5">
        <f t="shared" si="136"/>
        <v>8711.7288773616456</v>
      </c>
      <c r="CQ220" s="5">
        <f t="shared" si="137"/>
        <v>8953.0314826792946</v>
      </c>
      <c r="CR220" s="5"/>
      <c r="CT220" s="41">
        <f>CF220/'1. Väestöennuste'!I221*1000</f>
        <v>3355.8729233459635</v>
      </c>
      <c r="CU220" s="41">
        <f>CG220/'1. Väestöennuste'!J221*1000</f>
        <v>3614.4470868014268</v>
      </c>
      <c r="CV220" s="41">
        <f>CH220/'1. Väestöennuste'!K221*1000</f>
        <v>3954.9600450450448</v>
      </c>
      <c r="CW220" s="41">
        <f>CI220/'1. Väestöennuste'!L221*1000</f>
        <v>4044.613285973398</v>
      </c>
      <c r="CX220" s="41">
        <f>CJ220/'1. Väestöennuste'!M221*1000</f>
        <v>2412.4954564755835</v>
      </c>
      <c r="CY220" s="41">
        <f>CK220/'1. Väestöennuste'!N221*1000</f>
        <v>2447.7547042513856</v>
      </c>
      <c r="CZ220" s="41">
        <f>CL220/'1. Väestöennuste'!O221*1000</f>
        <v>2402.7043678160921</v>
      </c>
      <c r="DA220" s="41">
        <f>CM220/'1. Väestöennuste'!P221*1000</f>
        <v>2565.2011260752183</v>
      </c>
      <c r="DB220" s="41">
        <f>CN220/'1. Väestöennuste'!Q221*1000</f>
        <v>2636.6722797286156</v>
      </c>
      <c r="DC220" s="41">
        <f>CO220/'1. Väestöennuste'!R221*1000</f>
        <v>2725.9811795453475</v>
      </c>
      <c r="DD220" s="41">
        <f>CP220/'1. Väestöennuste'!S221*1000</f>
        <v>2825.7310662866184</v>
      </c>
      <c r="DE220" s="41">
        <f>CQ220/'1. Väestöennuste'!T221*1000</f>
        <v>2936.3829067495226</v>
      </c>
      <c r="DF220" s="41"/>
      <c r="DI220" s="159">
        <f t="shared" si="114"/>
        <v>258.57416345546335</v>
      </c>
      <c r="DJ220" s="159">
        <f t="shared" si="115"/>
        <v>340.51295824361796</v>
      </c>
      <c r="DK220" s="159">
        <f t="shared" si="116"/>
        <v>89.653240928353171</v>
      </c>
      <c r="DL220" s="159">
        <f t="shared" si="117"/>
        <v>-1632.1178294978145</v>
      </c>
      <c r="DM220" s="159">
        <f t="shared" si="118"/>
        <v>35.259247775802123</v>
      </c>
      <c r="DN220" s="159">
        <f t="shared" si="119"/>
        <v>-45.050336435293502</v>
      </c>
      <c r="DO220" s="159">
        <f t="shared" si="121"/>
        <v>162.49675825912618</v>
      </c>
      <c r="DP220" s="159">
        <f t="shared" si="122"/>
        <v>71.471153653397323</v>
      </c>
      <c r="DQ220" s="159">
        <f t="shared" si="122"/>
        <v>89.30889981673181</v>
      </c>
      <c r="DR220" s="159">
        <f t="shared" si="123"/>
        <v>99.749886741270984</v>
      </c>
      <c r="DS220" s="159">
        <f t="shared" si="138"/>
        <v>110.65184046290415</v>
      </c>
    </row>
    <row r="221" spans="1:123" x14ac:dyDescent="0.2">
      <c r="A221" s="99">
        <v>19</v>
      </c>
      <c r="B221" s="30">
        <v>683</v>
      </c>
      <c r="C221" s="47" t="s">
        <v>535</v>
      </c>
      <c r="D221" s="64">
        <v>8838.5126400000008</v>
      </c>
      <c r="E221" s="64">
        <v>738.45484999999996</v>
      </c>
      <c r="F221" s="64">
        <v>612.08068999999989</v>
      </c>
      <c r="G221" s="205">
        <v>10186</v>
      </c>
      <c r="H221" s="205"/>
      <c r="I221" s="64">
        <v>8354</v>
      </c>
      <c r="J221" s="64">
        <v>750</v>
      </c>
      <c r="K221" s="64">
        <v>523</v>
      </c>
      <c r="L221" s="205">
        <v>9628</v>
      </c>
      <c r="M221" s="205"/>
      <c r="N221" s="64">
        <v>8659</v>
      </c>
      <c r="O221" s="64">
        <v>790</v>
      </c>
      <c r="P221" s="64">
        <v>623</v>
      </c>
      <c r="Q221" s="205">
        <v>10072</v>
      </c>
      <c r="R221" s="205"/>
      <c r="S221" s="64">
        <v>7829</v>
      </c>
      <c r="T221" s="64">
        <v>879</v>
      </c>
      <c r="U221" s="64">
        <v>589</v>
      </c>
      <c r="V221" s="205">
        <v>9297</v>
      </c>
      <c r="W221" s="205"/>
      <c r="X221" s="64">
        <v>8100</v>
      </c>
      <c r="Y221" s="64">
        <v>1026</v>
      </c>
      <c r="Z221" s="64">
        <v>646</v>
      </c>
      <c r="AA221" s="205">
        <f t="shared" si="120"/>
        <v>9772</v>
      </c>
      <c r="AB221" s="205"/>
      <c r="AC221" s="64">
        <v>8589</v>
      </c>
      <c r="AD221" s="64">
        <v>902</v>
      </c>
      <c r="AE221" s="64">
        <v>741</v>
      </c>
      <c r="AF221" s="205">
        <f t="shared" si="106"/>
        <v>10232</v>
      </c>
      <c r="AG221" s="205"/>
      <c r="AH221" s="278">
        <v>8842.1608100000012</v>
      </c>
      <c r="AI221" s="64">
        <v>1032.1633199999999</v>
      </c>
      <c r="AJ221" s="64">
        <v>1076.4924099999998</v>
      </c>
      <c r="AK221" s="205">
        <f t="shared" si="107"/>
        <v>10950.81654</v>
      </c>
      <c r="AL221" s="205"/>
      <c r="AM221" s="64">
        <v>8624.0505199999989</v>
      </c>
      <c r="AN221" s="64">
        <v>1093.38273</v>
      </c>
      <c r="AO221" s="64">
        <v>1113.4578600000002</v>
      </c>
      <c r="AP221" s="205">
        <f t="shared" si="108"/>
        <v>10830.891109999999</v>
      </c>
      <c r="AQ221" s="205"/>
      <c r="AR221" s="64">
        <v>3721.2199500000002</v>
      </c>
      <c r="AS221" s="64">
        <v>1135.5170500000002</v>
      </c>
      <c r="AT221" s="64">
        <v>696.29731000000004</v>
      </c>
      <c r="AU221" s="205">
        <f t="shared" si="109"/>
        <v>5553.03431</v>
      </c>
      <c r="AV221" s="205"/>
      <c r="AW221" s="64">
        <v>4074.9303799999998</v>
      </c>
      <c r="AX221" s="64">
        <v>1131.12283</v>
      </c>
      <c r="AY221" s="64">
        <v>547.88710000000003</v>
      </c>
      <c r="AZ221" s="205">
        <f t="shared" si="110"/>
        <v>5753.94031</v>
      </c>
      <c r="BA221" s="205"/>
      <c r="BB221" s="64">
        <v>4478.3619900000003</v>
      </c>
      <c r="BC221" s="64">
        <v>1182.2330200000001</v>
      </c>
      <c r="BD221" s="64">
        <v>566.53982999999994</v>
      </c>
      <c r="BE221" s="205">
        <f t="shared" si="105"/>
        <v>6227.1348400000006</v>
      </c>
      <c r="BF221" s="205"/>
      <c r="BG221" s="64">
        <v>4575.179352113706</v>
      </c>
      <c r="BH221" s="64">
        <v>1162.2030692580913</v>
      </c>
      <c r="BI221" s="64">
        <v>713.15765262073069</v>
      </c>
      <c r="BJ221" s="205">
        <f t="shared" si="111"/>
        <v>6450.5400739925281</v>
      </c>
      <c r="BK221" s="205"/>
      <c r="BL221" s="64">
        <v>4608.5571923798097</v>
      </c>
      <c r="BM221" s="64">
        <v>1168.7849558411763</v>
      </c>
      <c r="BN221" s="64">
        <v>756.71237227279596</v>
      </c>
      <c r="BO221" s="205">
        <f t="shared" si="112"/>
        <v>6534.0545204937816</v>
      </c>
      <c r="BQ221" s="64">
        <v>4667.0374943140623</v>
      </c>
      <c r="BR221" s="64">
        <v>1182.474738211976</v>
      </c>
      <c r="BS221" s="64">
        <v>799.86003847016889</v>
      </c>
      <c r="BT221" s="205">
        <f t="shared" si="113"/>
        <v>6649.3722709962067</v>
      </c>
      <c r="BU221" s="205"/>
      <c r="BV221" s="205">
        <v>4746.5056917591064</v>
      </c>
      <c r="BW221" s="205">
        <v>1203.4002459045853</v>
      </c>
      <c r="BX221" s="205">
        <v>825.09735266108521</v>
      </c>
      <c r="BY221" s="205">
        <f t="shared" si="124"/>
        <v>6775.0032903247766</v>
      </c>
      <c r="BZ221" s="205"/>
      <c r="CA221" s="205">
        <v>4847.4937804259716</v>
      </c>
      <c r="CB221" s="205">
        <v>1225.0557025962939</v>
      </c>
      <c r="CC221" s="205">
        <v>861.73216358338311</v>
      </c>
      <c r="CD221" s="205">
        <f t="shared" si="125"/>
        <v>6934.2816466056483</v>
      </c>
      <c r="CE221" s="205"/>
      <c r="CF221" s="5">
        <f t="shared" si="126"/>
        <v>9772</v>
      </c>
      <c r="CG221" s="5">
        <f t="shared" si="127"/>
        <v>10232</v>
      </c>
      <c r="CH221" s="5">
        <f t="shared" si="128"/>
        <v>10950.81654</v>
      </c>
      <c r="CI221" s="5">
        <f t="shared" si="129"/>
        <v>10830.891109999999</v>
      </c>
      <c r="CJ221" s="5">
        <f t="shared" si="130"/>
        <v>5553.03431</v>
      </c>
      <c r="CK221" s="5">
        <f t="shared" si="131"/>
        <v>5753.94031</v>
      </c>
      <c r="CL221" s="5">
        <f t="shared" si="132"/>
        <v>6227.1348400000006</v>
      </c>
      <c r="CM221" s="5">
        <f t="shared" si="133"/>
        <v>6450.5400739925281</v>
      </c>
      <c r="CN221" s="5">
        <f t="shared" si="134"/>
        <v>6534.0545204937816</v>
      </c>
      <c r="CO221" s="5">
        <f t="shared" si="135"/>
        <v>6649.3722709962067</v>
      </c>
      <c r="CP221" s="5">
        <f t="shared" si="136"/>
        <v>6775.0032903247766</v>
      </c>
      <c r="CQ221" s="5">
        <f t="shared" si="137"/>
        <v>6934.2816466056483</v>
      </c>
      <c r="CR221" s="5"/>
      <c r="CT221" s="41">
        <f>CF221/'1. Väestöennuste'!I222*1000</f>
        <v>2583.1350779804388</v>
      </c>
      <c r="CU221" s="41">
        <f>CG221/'1. Väestöennuste'!J222*1000</f>
        <v>2756.4655172413795</v>
      </c>
      <c r="CV221" s="41">
        <f>CH221/'1. Väestöennuste'!K222*1000</f>
        <v>2983.8737166212536</v>
      </c>
      <c r="CW221" s="41">
        <f>CI221/'1. Väestöennuste'!L222*1000</f>
        <v>2993.6127998894417</v>
      </c>
      <c r="CX221" s="41">
        <f>CJ221/'1. Väestöennuste'!M222*1000</f>
        <v>1542.938124479022</v>
      </c>
      <c r="CY221" s="41">
        <f>CK221/'1. Väestöennuste'!N222*1000</f>
        <v>1611.7479859943978</v>
      </c>
      <c r="CZ221" s="41">
        <f>CL221/'1. Väestöennuste'!O222*1000</f>
        <v>1764.0608611898019</v>
      </c>
      <c r="DA221" s="41">
        <f>CM221/'1. Väestöennuste'!P222*1000</f>
        <v>1863.240922585941</v>
      </c>
      <c r="DB221" s="41">
        <f>CN221/'1. Väestöennuste'!Q222*1000</f>
        <v>1913.3395374798774</v>
      </c>
      <c r="DC221" s="41">
        <f>CO221/'1. Väestöennuste'!R222*1000</f>
        <v>1975.4522492561516</v>
      </c>
      <c r="DD221" s="41">
        <f>CP221/'1. Väestöennuste'!S222*1000</f>
        <v>2041.2784845811318</v>
      </c>
      <c r="DE221" s="41">
        <f>CQ221/'1. Väestöennuste'!T222*1000</f>
        <v>2117.9846202216395</v>
      </c>
      <c r="DF221" s="41"/>
      <c r="DI221" s="159">
        <f t="shared" si="114"/>
        <v>173.33043926094069</v>
      </c>
      <c r="DJ221" s="159">
        <f t="shared" si="115"/>
        <v>227.40819937987408</v>
      </c>
      <c r="DK221" s="159">
        <f t="shared" si="116"/>
        <v>9.7390832681880966</v>
      </c>
      <c r="DL221" s="159">
        <f t="shared" si="117"/>
        <v>-1450.6746754104197</v>
      </c>
      <c r="DM221" s="159">
        <f t="shared" si="118"/>
        <v>68.809861515375815</v>
      </c>
      <c r="DN221" s="159">
        <f t="shared" si="119"/>
        <v>152.3128751954041</v>
      </c>
      <c r="DO221" s="159">
        <f t="shared" si="121"/>
        <v>99.180061396139081</v>
      </c>
      <c r="DP221" s="159">
        <f t="shared" si="122"/>
        <v>50.098614893936428</v>
      </c>
      <c r="DQ221" s="159">
        <f t="shared" si="122"/>
        <v>62.112711776274182</v>
      </c>
      <c r="DR221" s="159">
        <f t="shared" si="123"/>
        <v>65.826235324980189</v>
      </c>
      <c r="DS221" s="159">
        <f t="shared" si="138"/>
        <v>76.706135640507682</v>
      </c>
    </row>
    <row r="222" spans="1:123" x14ac:dyDescent="0.2">
      <c r="A222" s="99">
        <v>4</v>
      </c>
      <c r="B222" s="30">
        <v>684</v>
      </c>
      <c r="C222" s="47" t="s">
        <v>536</v>
      </c>
      <c r="D222" s="64">
        <v>132955.63741</v>
      </c>
      <c r="E222" s="64">
        <v>6960.0935199999994</v>
      </c>
      <c r="F222" s="64">
        <v>21578.235760000003</v>
      </c>
      <c r="G222" s="205">
        <v>161447</v>
      </c>
      <c r="H222" s="205"/>
      <c r="I222" s="64">
        <v>145324</v>
      </c>
      <c r="J222" s="64">
        <v>7028</v>
      </c>
      <c r="K222" s="64">
        <v>19891</v>
      </c>
      <c r="L222" s="205">
        <v>172243</v>
      </c>
      <c r="M222" s="205"/>
      <c r="N222" s="64">
        <v>150687</v>
      </c>
      <c r="O222" s="64">
        <v>8057</v>
      </c>
      <c r="P222" s="64">
        <v>23054</v>
      </c>
      <c r="Q222" s="205">
        <v>181798</v>
      </c>
      <c r="R222" s="205"/>
      <c r="S222" s="64">
        <v>148518</v>
      </c>
      <c r="T222" s="64">
        <v>8145</v>
      </c>
      <c r="U222" s="64">
        <v>17086</v>
      </c>
      <c r="V222" s="205">
        <v>173749</v>
      </c>
      <c r="W222" s="205"/>
      <c r="X222" s="64">
        <v>147238</v>
      </c>
      <c r="Y222" s="64">
        <v>8751</v>
      </c>
      <c r="Z222" s="64">
        <v>13614</v>
      </c>
      <c r="AA222" s="205">
        <f t="shared" si="120"/>
        <v>169603</v>
      </c>
      <c r="AB222" s="205"/>
      <c r="AC222" s="64">
        <v>159165</v>
      </c>
      <c r="AD222" s="64">
        <v>7954</v>
      </c>
      <c r="AE222" s="64">
        <v>16221</v>
      </c>
      <c r="AF222" s="205">
        <f t="shared" si="106"/>
        <v>183340</v>
      </c>
      <c r="AG222" s="205"/>
      <c r="AH222" s="278">
        <v>169052.02299999999</v>
      </c>
      <c r="AI222" s="64">
        <v>8793.0990000000002</v>
      </c>
      <c r="AJ222" s="64">
        <v>23237.965</v>
      </c>
      <c r="AK222" s="205">
        <f t="shared" si="107"/>
        <v>201083.08699999997</v>
      </c>
      <c r="AL222" s="205"/>
      <c r="AM222" s="64">
        <v>167980.56453999999</v>
      </c>
      <c r="AN222" s="64">
        <v>9142.2329900000004</v>
      </c>
      <c r="AO222" s="64">
        <v>21783.431789999999</v>
      </c>
      <c r="AP222" s="205">
        <f t="shared" si="108"/>
        <v>198906.22931999998</v>
      </c>
      <c r="AQ222" s="205"/>
      <c r="AR222" s="64">
        <v>73668.75351000001</v>
      </c>
      <c r="AS222" s="64">
        <v>9792.5762799999993</v>
      </c>
      <c r="AT222" s="64">
        <v>15755.82267</v>
      </c>
      <c r="AU222" s="205">
        <f t="shared" si="109"/>
        <v>99217.152459999998</v>
      </c>
      <c r="AV222" s="205"/>
      <c r="AW222" s="64">
        <v>73070.361900000004</v>
      </c>
      <c r="AX222" s="64">
        <v>10112.901</v>
      </c>
      <c r="AY222" s="64">
        <v>16608.442920000001</v>
      </c>
      <c r="AZ222" s="205">
        <f t="shared" si="110"/>
        <v>99791.705820000003</v>
      </c>
      <c r="BA222" s="205"/>
      <c r="BB222" s="64">
        <v>74656.067900000009</v>
      </c>
      <c r="BC222" s="64">
        <v>10254.67081</v>
      </c>
      <c r="BD222" s="64">
        <v>13995.126839999999</v>
      </c>
      <c r="BE222" s="205">
        <f t="shared" si="105"/>
        <v>98905.865550000002</v>
      </c>
      <c r="BF222" s="205"/>
      <c r="BG222" s="64">
        <v>76948.037807272034</v>
      </c>
      <c r="BH222" s="64">
        <v>10382.136486012467</v>
      </c>
      <c r="BI222" s="64">
        <v>11883.834700031495</v>
      </c>
      <c r="BJ222" s="205">
        <f t="shared" si="111"/>
        <v>99214.008993316005</v>
      </c>
      <c r="BK222" s="205"/>
      <c r="BL222" s="64">
        <v>79420.283970030665</v>
      </c>
      <c r="BM222" s="64">
        <v>10578.307057702203</v>
      </c>
      <c r="BN222" s="64">
        <v>12609.616842099629</v>
      </c>
      <c r="BO222" s="205">
        <f t="shared" si="112"/>
        <v>102608.20786983249</v>
      </c>
      <c r="BQ222" s="64">
        <v>82049.47596888589</v>
      </c>
      <c r="BR222" s="64">
        <v>10846.814819529895</v>
      </c>
      <c r="BS222" s="64">
        <v>13328.615973494228</v>
      </c>
      <c r="BT222" s="205">
        <f t="shared" si="113"/>
        <v>106224.90676191002</v>
      </c>
      <c r="BU222" s="205"/>
      <c r="BV222" s="205">
        <v>84936.251500501588</v>
      </c>
      <c r="BW222" s="205">
        <v>11190.269657909399</v>
      </c>
      <c r="BX222" s="205">
        <v>13749.162635253335</v>
      </c>
      <c r="BY222" s="205">
        <f t="shared" si="124"/>
        <v>109875.68379366433</v>
      </c>
      <c r="BZ222" s="205"/>
      <c r="CA222" s="205">
        <v>87908.011508324314</v>
      </c>
      <c r="CB222" s="205">
        <v>11551.979055099409</v>
      </c>
      <c r="CC222" s="205">
        <v>14359.633595871392</v>
      </c>
      <c r="CD222" s="205">
        <f t="shared" si="125"/>
        <v>113819.62415929511</v>
      </c>
      <c r="CE222" s="205"/>
      <c r="CF222" s="5">
        <f t="shared" si="126"/>
        <v>169603</v>
      </c>
      <c r="CG222" s="5">
        <f t="shared" si="127"/>
        <v>183340</v>
      </c>
      <c r="CH222" s="5">
        <f t="shared" si="128"/>
        <v>201083.08699999997</v>
      </c>
      <c r="CI222" s="5">
        <f t="shared" si="129"/>
        <v>198906.22931999998</v>
      </c>
      <c r="CJ222" s="5">
        <f t="shared" si="130"/>
        <v>99217.152459999998</v>
      </c>
      <c r="CK222" s="5">
        <f t="shared" si="131"/>
        <v>99791.705820000003</v>
      </c>
      <c r="CL222" s="5">
        <f t="shared" si="132"/>
        <v>98905.865550000002</v>
      </c>
      <c r="CM222" s="5">
        <f t="shared" si="133"/>
        <v>99214.008993316005</v>
      </c>
      <c r="CN222" s="5">
        <f t="shared" si="134"/>
        <v>102608.20786983249</v>
      </c>
      <c r="CO222" s="5">
        <f t="shared" si="135"/>
        <v>106224.90676191002</v>
      </c>
      <c r="CP222" s="5">
        <f t="shared" si="136"/>
        <v>109875.68379366433</v>
      </c>
      <c r="CQ222" s="5">
        <f t="shared" si="137"/>
        <v>113819.62415929511</v>
      </c>
      <c r="CR222" s="5"/>
      <c r="CT222" s="41">
        <f>CF222/'1. Väestöennuste'!I223*1000</f>
        <v>4326.0553500828983</v>
      </c>
      <c r="CU222" s="41">
        <f>CG222/'1. Väestöennuste'!J223*1000</f>
        <v>4696.2090163934427</v>
      </c>
      <c r="CV222" s="41">
        <f>CH222/'1. Väestöennuste'!K223*1000</f>
        <v>5161.4026797402394</v>
      </c>
      <c r="CW222" s="41">
        <f>CI222/'1. Väestöennuste'!L223*1000</f>
        <v>5144.0822748079754</v>
      </c>
      <c r="CX222" s="41">
        <f>CJ222/'1. Väestöennuste'!M223*1000</f>
        <v>2555.0358585702511</v>
      </c>
      <c r="CY222" s="41">
        <f>CK222/'1. Väestöennuste'!N223*1000</f>
        <v>2560.8629085403409</v>
      </c>
      <c r="CZ222" s="41">
        <f>CL222/'1. Väestöennuste'!O223*1000</f>
        <v>2550.8953537255306</v>
      </c>
      <c r="DA222" s="41">
        <f>CM222/'1. Väestöennuste'!P223*1000</f>
        <v>2570.3111138164768</v>
      </c>
      <c r="DB222" s="41">
        <f>CN222/'1. Väestöennuste'!Q223*1000</f>
        <v>2665.1482563592858</v>
      </c>
      <c r="DC222" s="41">
        <f>CO222/'1. Väestöennuste'!R223*1000</f>
        <v>2765.1934598961348</v>
      </c>
      <c r="DD222" s="41">
        <f>CP222/'1. Väestöennuste'!S223*1000</f>
        <v>2866.0480421959028</v>
      </c>
      <c r="DE222" s="41">
        <f>CQ222/'1. Väestöennuste'!T223*1000</f>
        <v>2975.2097490405454</v>
      </c>
      <c r="DF222" s="41"/>
      <c r="DI222" s="159">
        <f t="shared" si="114"/>
        <v>370.15366631054439</v>
      </c>
      <c r="DJ222" s="159">
        <f t="shared" si="115"/>
        <v>465.19366334679671</v>
      </c>
      <c r="DK222" s="159">
        <f t="shared" si="116"/>
        <v>-17.320404932263955</v>
      </c>
      <c r="DL222" s="159">
        <f t="shared" si="117"/>
        <v>-2589.0464162377243</v>
      </c>
      <c r="DM222" s="159">
        <f t="shared" si="118"/>
        <v>5.8270499700897744</v>
      </c>
      <c r="DN222" s="159">
        <f t="shared" si="119"/>
        <v>-9.967554814810228</v>
      </c>
      <c r="DO222" s="159">
        <f t="shared" si="121"/>
        <v>19.415760090946151</v>
      </c>
      <c r="DP222" s="159">
        <f t="shared" si="122"/>
        <v>94.837142542809033</v>
      </c>
      <c r="DQ222" s="159">
        <f t="shared" si="122"/>
        <v>100.04520353684893</v>
      </c>
      <c r="DR222" s="159">
        <f t="shared" si="123"/>
        <v>100.85458229976803</v>
      </c>
      <c r="DS222" s="159">
        <f t="shared" si="138"/>
        <v>109.16170684464259</v>
      </c>
    </row>
    <row r="223" spans="1:123" x14ac:dyDescent="0.2">
      <c r="A223" s="99">
        <v>11</v>
      </c>
      <c r="B223" s="30">
        <v>686</v>
      </c>
      <c r="C223" s="47" t="s">
        <v>537</v>
      </c>
      <c r="D223" s="64">
        <v>9055.3141899999991</v>
      </c>
      <c r="E223" s="64">
        <v>1093.0893899999999</v>
      </c>
      <c r="F223" s="64">
        <v>699.28329000000008</v>
      </c>
      <c r="G223" s="205">
        <v>10847</v>
      </c>
      <c r="H223" s="205"/>
      <c r="I223" s="64">
        <v>8760</v>
      </c>
      <c r="J223" s="64">
        <v>1111</v>
      </c>
      <c r="K223" s="64">
        <v>655</v>
      </c>
      <c r="L223" s="205">
        <v>10526</v>
      </c>
      <c r="M223" s="205"/>
      <c r="N223" s="64">
        <v>8805</v>
      </c>
      <c r="O223" s="64">
        <v>1105</v>
      </c>
      <c r="P223" s="64">
        <v>773</v>
      </c>
      <c r="Q223" s="205">
        <v>10683</v>
      </c>
      <c r="R223" s="205"/>
      <c r="S223" s="64">
        <v>8488</v>
      </c>
      <c r="T223" s="64">
        <v>1122</v>
      </c>
      <c r="U223" s="64">
        <v>727</v>
      </c>
      <c r="V223" s="205">
        <v>10337</v>
      </c>
      <c r="W223" s="205"/>
      <c r="X223" s="64">
        <v>8603</v>
      </c>
      <c r="Y223" s="64">
        <v>1159</v>
      </c>
      <c r="Z223" s="64">
        <v>762</v>
      </c>
      <c r="AA223" s="205">
        <f t="shared" si="120"/>
        <v>10524</v>
      </c>
      <c r="AB223" s="205"/>
      <c r="AC223" s="64">
        <v>8719</v>
      </c>
      <c r="AD223" s="64">
        <v>1073</v>
      </c>
      <c r="AE223" s="64">
        <v>874</v>
      </c>
      <c r="AF223" s="205">
        <f t="shared" si="106"/>
        <v>10666</v>
      </c>
      <c r="AG223" s="205"/>
      <c r="AH223" s="278">
        <v>9004.31718</v>
      </c>
      <c r="AI223" s="64">
        <v>1174.35995</v>
      </c>
      <c r="AJ223" s="64">
        <v>1298.14687</v>
      </c>
      <c r="AK223" s="205">
        <f t="shared" si="107"/>
        <v>11476.824000000001</v>
      </c>
      <c r="AL223" s="205"/>
      <c r="AM223" s="64">
        <v>9348.1493300000002</v>
      </c>
      <c r="AN223" s="64">
        <v>1296.7676100000001</v>
      </c>
      <c r="AO223" s="64">
        <v>1269.5834199999999</v>
      </c>
      <c r="AP223" s="205">
        <f t="shared" si="108"/>
        <v>11914.500360000002</v>
      </c>
      <c r="AQ223" s="205"/>
      <c r="AR223" s="64">
        <v>5069.8254400000005</v>
      </c>
      <c r="AS223" s="64">
        <v>1320.4568999999999</v>
      </c>
      <c r="AT223" s="64">
        <v>737.67558999999994</v>
      </c>
      <c r="AU223" s="205">
        <f t="shared" si="109"/>
        <v>7127.9579300000005</v>
      </c>
      <c r="AV223" s="205"/>
      <c r="AW223" s="64">
        <v>5008.4447300000002</v>
      </c>
      <c r="AX223" s="64">
        <v>1400.9023</v>
      </c>
      <c r="AY223" s="64">
        <v>606.89032999999995</v>
      </c>
      <c r="AZ223" s="205">
        <f t="shared" si="110"/>
        <v>7016.2373600000001</v>
      </c>
      <c r="BA223" s="205"/>
      <c r="BB223" s="64">
        <v>4945.8854599999995</v>
      </c>
      <c r="BC223" s="64">
        <v>1407.36691</v>
      </c>
      <c r="BD223" s="64">
        <v>677.41317000000004</v>
      </c>
      <c r="BE223" s="205">
        <f t="shared" si="105"/>
        <v>7030.6655399999991</v>
      </c>
      <c r="BF223" s="205"/>
      <c r="BG223" s="64">
        <v>5057.1063062032099</v>
      </c>
      <c r="BH223" s="64">
        <v>1386.0602742786366</v>
      </c>
      <c r="BI223" s="64">
        <v>838.60523480974859</v>
      </c>
      <c r="BJ223" s="205">
        <f t="shared" si="111"/>
        <v>7281.771815291595</v>
      </c>
      <c r="BK223" s="205"/>
      <c r="BL223" s="64">
        <v>4995.6225494650853</v>
      </c>
      <c r="BM223" s="64">
        <v>1405.4331330715574</v>
      </c>
      <c r="BN223" s="64">
        <v>889.82142209550375</v>
      </c>
      <c r="BO223" s="205">
        <f t="shared" si="112"/>
        <v>7290.8771046321472</v>
      </c>
      <c r="BQ223" s="64">
        <v>5029.3284840558008</v>
      </c>
      <c r="BR223" s="64">
        <v>1433.7862538918666</v>
      </c>
      <c r="BS223" s="64">
        <v>940.55895342531733</v>
      </c>
      <c r="BT223" s="205">
        <f t="shared" si="113"/>
        <v>7403.6736913729856</v>
      </c>
      <c r="BU223" s="205"/>
      <c r="BV223" s="205">
        <v>5097.8876535484496</v>
      </c>
      <c r="BW223" s="205">
        <v>1471.5049283653314</v>
      </c>
      <c r="BX223" s="205">
        <v>970.23562269369893</v>
      </c>
      <c r="BY223" s="205">
        <f t="shared" si="124"/>
        <v>7539.6282046074803</v>
      </c>
      <c r="BZ223" s="205"/>
      <c r="CA223" s="205">
        <v>5192.6235114500632</v>
      </c>
      <c r="CB223" s="205">
        <v>1510.8006841264864</v>
      </c>
      <c r="CC223" s="205">
        <v>1013.3146587284463</v>
      </c>
      <c r="CD223" s="205">
        <f t="shared" si="125"/>
        <v>7716.7388543049965</v>
      </c>
      <c r="CE223" s="205"/>
      <c r="CF223" s="5">
        <f t="shared" si="126"/>
        <v>10524</v>
      </c>
      <c r="CG223" s="5">
        <f t="shared" si="127"/>
        <v>10666</v>
      </c>
      <c r="CH223" s="5">
        <f t="shared" si="128"/>
        <v>11476.824000000001</v>
      </c>
      <c r="CI223" s="5">
        <f t="shared" si="129"/>
        <v>11914.500360000002</v>
      </c>
      <c r="CJ223" s="5">
        <f t="shared" si="130"/>
        <v>7127.9579300000005</v>
      </c>
      <c r="CK223" s="5">
        <f t="shared" si="131"/>
        <v>7016.2373600000001</v>
      </c>
      <c r="CL223" s="5">
        <f t="shared" si="132"/>
        <v>7030.6655399999991</v>
      </c>
      <c r="CM223" s="5">
        <f t="shared" si="133"/>
        <v>7281.771815291595</v>
      </c>
      <c r="CN223" s="5">
        <f t="shared" si="134"/>
        <v>7290.8771046321472</v>
      </c>
      <c r="CO223" s="5">
        <f t="shared" si="135"/>
        <v>7403.6736913729856</v>
      </c>
      <c r="CP223" s="5">
        <f t="shared" si="136"/>
        <v>7539.6282046074803</v>
      </c>
      <c r="CQ223" s="5">
        <f t="shared" si="137"/>
        <v>7716.7388543049965</v>
      </c>
      <c r="CR223" s="5"/>
      <c r="CT223" s="41">
        <f>CF223/'1. Väestöennuste'!I224*1000</f>
        <v>3371.9961550785006</v>
      </c>
      <c r="CU223" s="41">
        <f>CG223/'1. Väestöennuste'!J224*1000</f>
        <v>3493.6128398296755</v>
      </c>
      <c r="CV223" s="41">
        <f>CH223/'1. Väestöennuste'!K224*1000</f>
        <v>3783.9841740850643</v>
      </c>
      <c r="CW223" s="41">
        <f>CI223/'1. Väestöennuste'!L224*1000</f>
        <v>4019.7369635627542</v>
      </c>
      <c r="CX223" s="41">
        <f>CJ223/'1. Väestöennuste'!M224*1000</f>
        <v>2430.2618240709176</v>
      </c>
      <c r="CY223" s="41">
        <f>CK223/'1. Väestöennuste'!N224*1000</f>
        <v>2390.5408381601364</v>
      </c>
      <c r="CZ223" s="41">
        <f>CL223/'1. Väestöennuste'!O224*1000</f>
        <v>2401.1835860655733</v>
      </c>
      <c r="DA223" s="41">
        <f>CM223/'1. Väestöennuste'!P224*1000</f>
        <v>2615.5789566420958</v>
      </c>
      <c r="DB223" s="41">
        <f>CN223/'1. Väestöennuste'!Q224*1000</f>
        <v>2661.8755402088891</v>
      </c>
      <c r="DC223" s="41">
        <f>CO223/'1. Väestöennuste'!R224*1000</f>
        <v>2746.1697668297425</v>
      </c>
      <c r="DD223" s="41">
        <f>CP223/'1. Väestöennuste'!S224*1000</f>
        <v>2837.6470472741739</v>
      </c>
      <c r="DE223" s="41">
        <f>CQ223/'1. Väestöennuste'!T224*1000</f>
        <v>2944.1964343017917</v>
      </c>
      <c r="DF223" s="41"/>
      <c r="DI223" s="159">
        <f t="shared" si="114"/>
        <v>121.61668475117494</v>
      </c>
      <c r="DJ223" s="159">
        <f t="shared" si="115"/>
        <v>290.37133425538877</v>
      </c>
      <c r="DK223" s="159">
        <f t="shared" si="116"/>
        <v>235.75278947768993</v>
      </c>
      <c r="DL223" s="159">
        <f t="shared" si="117"/>
        <v>-1589.4751394918367</v>
      </c>
      <c r="DM223" s="159">
        <f t="shared" si="118"/>
        <v>-39.72098591078111</v>
      </c>
      <c r="DN223" s="159">
        <f t="shared" si="119"/>
        <v>10.642747905436863</v>
      </c>
      <c r="DO223" s="159">
        <f t="shared" si="121"/>
        <v>214.39537057652251</v>
      </c>
      <c r="DP223" s="159">
        <f t="shared" si="122"/>
        <v>46.296583566793288</v>
      </c>
      <c r="DQ223" s="159">
        <f t="shared" si="122"/>
        <v>84.294226620853351</v>
      </c>
      <c r="DR223" s="159">
        <f t="shared" si="123"/>
        <v>91.477280444431472</v>
      </c>
      <c r="DS223" s="159">
        <f t="shared" si="138"/>
        <v>106.54938702761774</v>
      </c>
    </row>
    <row r="224" spans="1:123" x14ac:dyDescent="0.2">
      <c r="A224" s="99">
        <v>11</v>
      </c>
      <c r="B224" s="30">
        <v>687</v>
      </c>
      <c r="C224" s="47" t="s">
        <v>538</v>
      </c>
      <c r="D224" s="64">
        <v>3877.7241600000002</v>
      </c>
      <c r="E224" s="64">
        <v>329.15562</v>
      </c>
      <c r="F224" s="64">
        <v>1305.8798200000001</v>
      </c>
      <c r="G224" s="205">
        <v>5513</v>
      </c>
      <c r="H224" s="205"/>
      <c r="I224" s="64">
        <v>3819</v>
      </c>
      <c r="J224" s="64">
        <v>335</v>
      </c>
      <c r="K224" s="64">
        <v>1202</v>
      </c>
      <c r="L224" s="205">
        <v>5356</v>
      </c>
      <c r="M224" s="205"/>
      <c r="N224" s="64">
        <v>3700</v>
      </c>
      <c r="O224" s="64">
        <v>362</v>
      </c>
      <c r="P224" s="64">
        <v>1401</v>
      </c>
      <c r="Q224" s="205">
        <v>5463</v>
      </c>
      <c r="R224" s="205"/>
      <c r="S224" s="64">
        <v>3760</v>
      </c>
      <c r="T224" s="64">
        <v>430</v>
      </c>
      <c r="U224" s="64">
        <v>1359</v>
      </c>
      <c r="V224" s="205">
        <v>5549</v>
      </c>
      <c r="W224" s="205"/>
      <c r="X224" s="64">
        <v>3740</v>
      </c>
      <c r="Y224" s="64">
        <v>437</v>
      </c>
      <c r="Z224" s="64">
        <v>1447</v>
      </c>
      <c r="AA224" s="205">
        <f t="shared" si="120"/>
        <v>5624</v>
      </c>
      <c r="AB224" s="205"/>
      <c r="AC224" s="64">
        <v>3674</v>
      </c>
      <c r="AD224" s="64">
        <v>421</v>
      </c>
      <c r="AE224" s="64">
        <v>1706</v>
      </c>
      <c r="AF224" s="205">
        <f t="shared" si="106"/>
        <v>5801</v>
      </c>
      <c r="AG224" s="205"/>
      <c r="AH224" s="278">
        <v>3738.5466099999999</v>
      </c>
      <c r="AI224" s="64">
        <v>459.82171999999997</v>
      </c>
      <c r="AJ224" s="64">
        <v>2511.5509400000001</v>
      </c>
      <c r="AK224" s="205">
        <f t="shared" si="107"/>
        <v>6709.9192700000003</v>
      </c>
      <c r="AL224" s="205"/>
      <c r="AM224" s="64">
        <v>3875.32368</v>
      </c>
      <c r="AN224" s="64">
        <v>474.28245000000004</v>
      </c>
      <c r="AO224" s="64">
        <v>2327.7648799999997</v>
      </c>
      <c r="AP224" s="205">
        <f t="shared" si="108"/>
        <v>6677.3710099999998</v>
      </c>
      <c r="AQ224" s="205"/>
      <c r="AR224" s="64">
        <v>1999.05539</v>
      </c>
      <c r="AS224" s="64">
        <v>486.32891999999998</v>
      </c>
      <c r="AT224" s="64">
        <v>1284.5111399999998</v>
      </c>
      <c r="AU224" s="205">
        <f t="shared" si="109"/>
        <v>3769.89545</v>
      </c>
      <c r="AV224" s="205"/>
      <c r="AW224" s="64">
        <v>1986.9929999999999</v>
      </c>
      <c r="AX224" s="64">
        <v>503.50927000000001</v>
      </c>
      <c r="AY224" s="64">
        <v>1097.26036</v>
      </c>
      <c r="AZ224" s="205">
        <f t="shared" si="110"/>
        <v>3587.7626300000002</v>
      </c>
      <c r="BA224" s="205"/>
      <c r="BB224" s="64">
        <v>1863.2731200000001</v>
      </c>
      <c r="BC224" s="64">
        <v>510.23690000000005</v>
      </c>
      <c r="BD224" s="64">
        <v>1221.9994099999999</v>
      </c>
      <c r="BE224" s="205">
        <f t="shared" si="105"/>
        <v>3595.5094300000001</v>
      </c>
      <c r="BF224" s="205"/>
      <c r="BG224" s="64">
        <v>1883.9296379210698</v>
      </c>
      <c r="BH224" s="64">
        <v>485.29317849266124</v>
      </c>
      <c r="BI224" s="64">
        <v>1492.1995754607406</v>
      </c>
      <c r="BJ224" s="205">
        <f t="shared" si="111"/>
        <v>3861.4223918744715</v>
      </c>
      <c r="BK224" s="205"/>
      <c r="BL224" s="64">
        <v>1816.8692830781233</v>
      </c>
      <c r="BM224" s="64">
        <v>485.54376621894335</v>
      </c>
      <c r="BN224" s="64">
        <v>1583.3327687109115</v>
      </c>
      <c r="BO224" s="205">
        <f t="shared" si="112"/>
        <v>3885.7458180079784</v>
      </c>
      <c r="BQ224" s="64">
        <v>1797.3549249364385</v>
      </c>
      <c r="BR224" s="64">
        <v>488.73622640090008</v>
      </c>
      <c r="BS224" s="64">
        <v>1673.6142498746322</v>
      </c>
      <c r="BT224" s="205">
        <f t="shared" si="113"/>
        <v>3959.7054012119706</v>
      </c>
      <c r="BU224" s="205"/>
      <c r="BV224" s="205">
        <v>1789.7598218451476</v>
      </c>
      <c r="BW224" s="205">
        <v>494.88404451283884</v>
      </c>
      <c r="BX224" s="205">
        <v>1726.4203992345442</v>
      </c>
      <c r="BY224" s="205">
        <f t="shared" si="124"/>
        <v>4011.0642655925308</v>
      </c>
      <c r="BZ224" s="205"/>
      <c r="CA224" s="205">
        <v>1799.0035257556578</v>
      </c>
      <c r="CB224" s="205">
        <v>501.27710040669086</v>
      </c>
      <c r="CC224" s="205">
        <v>1803.0744870150618</v>
      </c>
      <c r="CD224" s="205">
        <f t="shared" si="125"/>
        <v>4103.3551131774102</v>
      </c>
      <c r="CE224" s="205"/>
      <c r="CF224" s="5">
        <f t="shared" si="126"/>
        <v>5624</v>
      </c>
      <c r="CG224" s="5">
        <f t="shared" si="127"/>
        <v>5801</v>
      </c>
      <c r="CH224" s="5">
        <f t="shared" si="128"/>
        <v>6709.9192700000003</v>
      </c>
      <c r="CI224" s="5">
        <f t="shared" si="129"/>
        <v>6677.3710099999998</v>
      </c>
      <c r="CJ224" s="5">
        <f t="shared" si="130"/>
        <v>3769.89545</v>
      </c>
      <c r="CK224" s="5">
        <f t="shared" si="131"/>
        <v>3587.7626300000002</v>
      </c>
      <c r="CL224" s="5">
        <f t="shared" si="132"/>
        <v>3595.5094300000001</v>
      </c>
      <c r="CM224" s="5">
        <f t="shared" si="133"/>
        <v>3861.4223918744715</v>
      </c>
      <c r="CN224" s="5">
        <f t="shared" si="134"/>
        <v>3885.7458180079784</v>
      </c>
      <c r="CO224" s="5">
        <f t="shared" si="135"/>
        <v>3959.7054012119706</v>
      </c>
      <c r="CP224" s="5">
        <f t="shared" si="136"/>
        <v>4011.0642655925308</v>
      </c>
      <c r="CQ224" s="5">
        <f t="shared" si="137"/>
        <v>4103.3551131774102</v>
      </c>
      <c r="CR224" s="5"/>
      <c r="CT224" s="41">
        <f>CF224/'1. Väestöennuste'!I225*1000</f>
        <v>3510.6117353308364</v>
      </c>
      <c r="CU224" s="41">
        <f>CG224/'1. Väestöennuste'!J225*1000</f>
        <v>3716.2075592568863</v>
      </c>
      <c r="CV224" s="41">
        <f>CH224/'1. Väestöennuste'!K225*1000</f>
        <v>4434.8441969596834</v>
      </c>
      <c r="CW224" s="41">
        <f>CI224/'1. Väestöennuste'!L225*1000</f>
        <v>4520.9011577521997</v>
      </c>
      <c r="CX224" s="41">
        <f>CJ224/'1. Väestöennuste'!M225*1000</f>
        <v>2647.3984901685394</v>
      </c>
      <c r="CY224" s="41">
        <f>CK224/'1. Väestöennuste'!N225*1000</f>
        <v>2539.110141542817</v>
      </c>
      <c r="CZ224" s="41">
        <f>CL224/'1. Väestöennuste'!O225*1000</f>
        <v>2571.8951573676682</v>
      </c>
      <c r="DA224" s="41">
        <f>CM224/'1. Väestöennuste'!P225*1000</f>
        <v>2938.6776193869646</v>
      </c>
      <c r="DB224" s="41">
        <f>CN224/'1. Väestöennuste'!Q225*1000</f>
        <v>3028.6405440436306</v>
      </c>
      <c r="DC224" s="41">
        <f>CO224/'1. Väestöennuste'!R225*1000</f>
        <v>3162.7039945782512</v>
      </c>
      <c r="DD224" s="41">
        <f>CP224/'1. Väestöennuste'!S225*1000</f>
        <v>3277.0132888827866</v>
      </c>
      <c r="DE224" s="41">
        <f>CQ224/'1. Väestöennuste'!T225*1000</f>
        <v>3430.8989240613801</v>
      </c>
      <c r="DF224" s="41"/>
      <c r="DI224" s="159">
        <f t="shared" si="114"/>
        <v>205.59582392604989</v>
      </c>
      <c r="DJ224" s="159">
        <f t="shared" si="115"/>
        <v>718.63663770279709</v>
      </c>
      <c r="DK224" s="159">
        <f t="shared" si="116"/>
        <v>86.056960792516293</v>
      </c>
      <c r="DL224" s="159">
        <f t="shared" si="117"/>
        <v>-1873.5026675836602</v>
      </c>
      <c r="DM224" s="159">
        <f t="shared" si="118"/>
        <v>-108.28834862572239</v>
      </c>
      <c r="DN224" s="159">
        <f t="shared" si="119"/>
        <v>32.785015824851143</v>
      </c>
      <c r="DO224" s="159">
        <f t="shared" si="121"/>
        <v>366.78246201929642</v>
      </c>
      <c r="DP224" s="159">
        <f t="shared" si="122"/>
        <v>89.962924656666019</v>
      </c>
      <c r="DQ224" s="159">
        <f t="shared" si="122"/>
        <v>134.06345053462064</v>
      </c>
      <c r="DR224" s="159">
        <f t="shared" si="123"/>
        <v>114.30929430453534</v>
      </c>
      <c r="DS224" s="159">
        <f t="shared" si="138"/>
        <v>153.88563517859347</v>
      </c>
    </row>
    <row r="225" spans="1:123" x14ac:dyDescent="0.2">
      <c r="A225" s="99">
        <v>9</v>
      </c>
      <c r="B225" s="30">
        <v>689</v>
      </c>
      <c r="C225" s="47" t="s">
        <v>539</v>
      </c>
      <c r="D225" s="64">
        <v>10797.59095</v>
      </c>
      <c r="E225" s="64">
        <v>713.30679000000009</v>
      </c>
      <c r="F225" s="64">
        <v>738.18197999999995</v>
      </c>
      <c r="G225" s="205">
        <v>12249</v>
      </c>
      <c r="H225" s="205"/>
      <c r="I225" s="64">
        <v>10545</v>
      </c>
      <c r="J225" s="64">
        <v>731</v>
      </c>
      <c r="K225" s="64">
        <v>1060</v>
      </c>
      <c r="L225" s="205">
        <v>12336</v>
      </c>
      <c r="M225" s="205"/>
      <c r="N225" s="64">
        <v>10559</v>
      </c>
      <c r="O225" s="64">
        <v>760</v>
      </c>
      <c r="P225" s="64">
        <v>1456</v>
      </c>
      <c r="Q225" s="205">
        <v>12775</v>
      </c>
      <c r="R225" s="205"/>
      <c r="S225" s="64">
        <v>9850</v>
      </c>
      <c r="T225" s="64">
        <v>751</v>
      </c>
      <c r="U225" s="64">
        <v>1392</v>
      </c>
      <c r="V225" s="205">
        <v>11993</v>
      </c>
      <c r="W225" s="205"/>
      <c r="X225" s="64">
        <v>10114</v>
      </c>
      <c r="Y225" s="64">
        <v>755</v>
      </c>
      <c r="Z225" s="64">
        <v>1730</v>
      </c>
      <c r="AA225" s="205">
        <f t="shared" si="120"/>
        <v>12599</v>
      </c>
      <c r="AB225" s="205"/>
      <c r="AC225" s="64">
        <v>10111</v>
      </c>
      <c r="AD225" s="64">
        <v>682</v>
      </c>
      <c r="AE225" s="64">
        <v>1603</v>
      </c>
      <c r="AF225" s="205">
        <f t="shared" si="106"/>
        <v>12396</v>
      </c>
      <c r="AG225" s="205"/>
      <c r="AH225" s="278">
        <v>11000.328960000001</v>
      </c>
      <c r="AI225" s="64">
        <v>842.43482999999992</v>
      </c>
      <c r="AJ225" s="64">
        <v>2102.7660299999998</v>
      </c>
      <c r="AK225" s="205">
        <f t="shared" si="107"/>
        <v>13945.52982</v>
      </c>
      <c r="AL225" s="205"/>
      <c r="AM225" s="64">
        <v>10620.76008</v>
      </c>
      <c r="AN225" s="64">
        <v>879.41449</v>
      </c>
      <c r="AO225" s="64">
        <v>3099.65967</v>
      </c>
      <c r="AP225" s="205">
        <f t="shared" si="108"/>
        <v>14599.83424</v>
      </c>
      <c r="AQ225" s="205"/>
      <c r="AR225" s="64">
        <v>5301.6812900000004</v>
      </c>
      <c r="AS225" s="64">
        <v>844.20352000000003</v>
      </c>
      <c r="AT225" s="64">
        <v>2408.8915200000001</v>
      </c>
      <c r="AU225" s="205">
        <f t="shared" si="109"/>
        <v>8554.7763300000006</v>
      </c>
      <c r="AV225" s="205"/>
      <c r="AW225" s="64">
        <v>5065.3262199999999</v>
      </c>
      <c r="AX225" s="64">
        <v>937.27945999999997</v>
      </c>
      <c r="AY225" s="64">
        <v>1305.70081</v>
      </c>
      <c r="AZ225" s="205">
        <f t="shared" si="110"/>
        <v>7308.3064899999999</v>
      </c>
      <c r="BA225" s="205"/>
      <c r="BB225" s="64">
        <v>5179.3310300000003</v>
      </c>
      <c r="BC225" s="64">
        <v>772.93664000000001</v>
      </c>
      <c r="BD225" s="64">
        <v>998.24254000000008</v>
      </c>
      <c r="BE225" s="205">
        <f t="shared" si="105"/>
        <v>6950.5102100000004</v>
      </c>
      <c r="BF225" s="205"/>
      <c r="BG225" s="64">
        <v>5036.0190057464042</v>
      </c>
      <c r="BH225" s="64">
        <v>921.20788146695384</v>
      </c>
      <c r="BI225" s="64">
        <v>829.79068112368464</v>
      </c>
      <c r="BJ225" s="205">
        <f t="shared" si="111"/>
        <v>6787.0175683370426</v>
      </c>
      <c r="BK225" s="205"/>
      <c r="BL225" s="64">
        <v>5194.5289687489812</v>
      </c>
      <c r="BM225" s="64">
        <v>925.50871454618061</v>
      </c>
      <c r="BN225" s="64">
        <v>880.46853664893251</v>
      </c>
      <c r="BO225" s="205">
        <f t="shared" si="112"/>
        <v>7000.5062199440945</v>
      </c>
      <c r="BQ225" s="64">
        <v>5264.9406252351509</v>
      </c>
      <c r="BR225" s="64">
        <v>935.40364973206079</v>
      </c>
      <c r="BS225" s="64">
        <v>930.67276735618748</v>
      </c>
      <c r="BT225" s="205">
        <f t="shared" si="113"/>
        <v>7131.0170423233994</v>
      </c>
      <c r="BU225" s="205"/>
      <c r="BV225" s="205">
        <v>5359.5694776545679</v>
      </c>
      <c r="BW225" s="205">
        <v>950.98999764871064</v>
      </c>
      <c r="BX225" s="205">
        <v>960.03750607175164</v>
      </c>
      <c r="BY225" s="205">
        <f t="shared" si="124"/>
        <v>7270.5969813750298</v>
      </c>
      <c r="BZ225" s="205"/>
      <c r="CA225" s="205">
        <v>5478.664902521874</v>
      </c>
      <c r="CB225" s="205">
        <v>967.09625759254084</v>
      </c>
      <c r="CC225" s="205">
        <v>1002.6637396911191</v>
      </c>
      <c r="CD225" s="205">
        <f t="shared" si="125"/>
        <v>7448.4248998055336</v>
      </c>
      <c r="CE225" s="205"/>
      <c r="CF225" s="5">
        <f t="shared" si="126"/>
        <v>12599</v>
      </c>
      <c r="CG225" s="5">
        <f t="shared" si="127"/>
        <v>12396</v>
      </c>
      <c r="CH225" s="5">
        <f t="shared" si="128"/>
        <v>13945.52982</v>
      </c>
      <c r="CI225" s="5">
        <f t="shared" si="129"/>
        <v>14599.83424</v>
      </c>
      <c r="CJ225" s="5">
        <f t="shared" si="130"/>
        <v>8554.7763300000006</v>
      </c>
      <c r="CK225" s="5">
        <f t="shared" si="131"/>
        <v>7308.3064899999999</v>
      </c>
      <c r="CL225" s="5">
        <f t="shared" si="132"/>
        <v>6950.5102100000004</v>
      </c>
      <c r="CM225" s="5">
        <f t="shared" si="133"/>
        <v>6787.0175683370426</v>
      </c>
      <c r="CN225" s="5">
        <f t="shared" si="134"/>
        <v>7000.5062199440945</v>
      </c>
      <c r="CO225" s="5">
        <f t="shared" si="135"/>
        <v>7131.0170423233994</v>
      </c>
      <c r="CP225" s="5">
        <f t="shared" si="136"/>
        <v>7270.5969813750298</v>
      </c>
      <c r="CQ225" s="5">
        <f t="shared" si="137"/>
        <v>7448.4248998055336</v>
      </c>
      <c r="CR225" s="5"/>
      <c r="CT225" s="41">
        <f>CF225/'1. Väestöennuste'!I226*1000</f>
        <v>3905.4556726596402</v>
      </c>
      <c r="CU225" s="41">
        <f>CG225/'1. Väestöennuste'!J226*1000</f>
        <v>3940.2415766052127</v>
      </c>
      <c r="CV225" s="41">
        <f>CH225/'1. Väestöennuste'!K226*1000</f>
        <v>4510.1972250970248</v>
      </c>
      <c r="CW225" s="41">
        <f>CI225/'1. Väestöennuste'!L226*1000</f>
        <v>4720.2826511477524</v>
      </c>
      <c r="CX225" s="41">
        <f>CJ225/'1. Väestöennuste'!M226*1000</f>
        <v>2821.4961510554094</v>
      </c>
      <c r="CY225" s="41">
        <f>CK225/'1. Väestöennuste'!N226*1000</f>
        <v>2429.6231682180851</v>
      </c>
      <c r="CZ225" s="41">
        <f>CL225/'1. Väestöennuste'!O226*1000</f>
        <v>2406.6863608033241</v>
      </c>
      <c r="DA225" s="41">
        <f>CM225/'1. Väestöennuste'!P226*1000</f>
        <v>2333.1101988095711</v>
      </c>
      <c r="DB225" s="41">
        <f>CN225/'1. Väestöennuste'!Q226*1000</f>
        <v>2437.5021657186958</v>
      </c>
      <c r="DC225" s="41">
        <f>CO225/'1. Väestöennuste'!R226*1000</f>
        <v>2512.6909944761801</v>
      </c>
      <c r="DD225" s="41">
        <f>CP225/'1. Väestöennuste'!S226*1000</f>
        <v>2590.1663631546239</v>
      </c>
      <c r="DE225" s="41">
        <f>CQ225/'1. Väestöennuste'!T226*1000</f>
        <v>2684.1170810110034</v>
      </c>
      <c r="DF225" s="41"/>
      <c r="DI225" s="159">
        <f t="shared" si="114"/>
        <v>34.7859039455725</v>
      </c>
      <c r="DJ225" s="159">
        <f t="shared" si="115"/>
        <v>569.9556484918121</v>
      </c>
      <c r="DK225" s="159">
        <f t="shared" si="116"/>
        <v>210.08542605072762</v>
      </c>
      <c r="DL225" s="159">
        <f t="shared" si="117"/>
        <v>-1898.786500092343</v>
      </c>
      <c r="DM225" s="159">
        <f t="shared" si="118"/>
        <v>-391.87298283732434</v>
      </c>
      <c r="DN225" s="159">
        <f t="shared" si="119"/>
        <v>-22.936807414761006</v>
      </c>
      <c r="DO225" s="159">
        <f t="shared" si="121"/>
        <v>-73.576161993752976</v>
      </c>
      <c r="DP225" s="159">
        <f t="shared" si="122"/>
        <v>104.39196690912468</v>
      </c>
      <c r="DQ225" s="159">
        <f t="shared" si="122"/>
        <v>75.188828757484316</v>
      </c>
      <c r="DR225" s="159">
        <f t="shared" si="123"/>
        <v>77.475368678443829</v>
      </c>
      <c r="DS225" s="159">
        <f t="shared" si="138"/>
        <v>93.95071785637947</v>
      </c>
    </row>
    <row r="226" spans="1:123" x14ac:dyDescent="0.2">
      <c r="A226" s="99">
        <v>17</v>
      </c>
      <c r="B226" s="30">
        <v>691</v>
      </c>
      <c r="C226" s="47" t="s">
        <v>540</v>
      </c>
      <c r="D226" s="64">
        <v>7749.7122399999998</v>
      </c>
      <c r="E226" s="64">
        <v>656.91840000000002</v>
      </c>
      <c r="F226" s="64">
        <v>354.76633000000004</v>
      </c>
      <c r="G226" s="205">
        <v>8759</v>
      </c>
      <c r="H226" s="205"/>
      <c r="I226" s="64">
        <v>6830</v>
      </c>
      <c r="J226" s="64">
        <v>684</v>
      </c>
      <c r="K226" s="64">
        <v>344</v>
      </c>
      <c r="L226" s="205">
        <v>7858</v>
      </c>
      <c r="M226" s="205"/>
      <c r="N226" s="64">
        <v>7136</v>
      </c>
      <c r="O226" s="64">
        <v>691</v>
      </c>
      <c r="P226" s="64">
        <v>415</v>
      </c>
      <c r="Q226" s="205">
        <v>8242</v>
      </c>
      <c r="R226" s="205"/>
      <c r="S226" s="64">
        <v>6965</v>
      </c>
      <c r="T226" s="64">
        <v>692</v>
      </c>
      <c r="U226" s="64">
        <v>373</v>
      </c>
      <c r="V226" s="205">
        <v>8030</v>
      </c>
      <c r="W226" s="205"/>
      <c r="X226" s="64">
        <v>7194</v>
      </c>
      <c r="Y226" s="64">
        <v>660</v>
      </c>
      <c r="Z226" s="64">
        <v>363</v>
      </c>
      <c r="AA226" s="205">
        <f t="shared" si="120"/>
        <v>8217</v>
      </c>
      <c r="AB226" s="205"/>
      <c r="AC226" s="64">
        <v>7566</v>
      </c>
      <c r="AD226" s="64">
        <v>696</v>
      </c>
      <c r="AE226" s="64">
        <v>414</v>
      </c>
      <c r="AF226" s="205">
        <f t="shared" si="106"/>
        <v>8676</v>
      </c>
      <c r="AG226" s="205"/>
      <c r="AH226" s="278">
        <v>7625.2534500000002</v>
      </c>
      <c r="AI226" s="64">
        <v>782.07762000000002</v>
      </c>
      <c r="AJ226" s="64">
        <v>648.41989000000001</v>
      </c>
      <c r="AK226" s="205">
        <f t="shared" si="107"/>
        <v>9055.7509599999994</v>
      </c>
      <c r="AL226" s="205"/>
      <c r="AM226" s="64">
        <v>7763.4011200000004</v>
      </c>
      <c r="AN226" s="64">
        <v>801.11311000000001</v>
      </c>
      <c r="AO226" s="64">
        <v>707.70479</v>
      </c>
      <c r="AP226" s="205">
        <f t="shared" si="108"/>
        <v>9272.2190200000005</v>
      </c>
      <c r="AQ226" s="205"/>
      <c r="AR226" s="64">
        <v>4337.0132999999996</v>
      </c>
      <c r="AS226" s="64">
        <v>731.62466000000006</v>
      </c>
      <c r="AT226" s="64">
        <v>437.96537000000001</v>
      </c>
      <c r="AU226" s="205">
        <f t="shared" si="109"/>
        <v>5506.6033299999999</v>
      </c>
      <c r="AV226" s="205"/>
      <c r="AW226" s="64">
        <v>4458.8233499999997</v>
      </c>
      <c r="AX226" s="64">
        <v>840.76222999999993</v>
      </c>
      <c r="AY226" s="64">
        <v>336.53053000000006</v>
      </c>
      <c r="AZ226" s="205">
        <f t="shared" si="110"/>
        <v>5636.1161099999999</v>
      </c>
      <c r="BA226" s="205"/>
      <c r="BB226" s="64">
        <v>4331.1502399999999</v>
      </c>
      <c r="BC226" s="64">
        <v>835.86559</v>
      </c>
      <c r="BD226" s="64">
        <v>366.98914000000002</v>
      </c>
      <c r="BE226" s="205">
        <f t="shared" si="105"/>
        <v>5534.00497</v>
      </c>
      <c r="BF226" s="205"/>
      <c r="BG226" s="64">
        <v>4464.2767688184222</v>
      </c>
      <c r="BH226" s="64">
        <v>828.84950013349817</v>
      </c>
      <c r="BI226" s="64">
        <v>463.84085233100603</v>
      </c>
      <c r="BJ226" s="205">
        <f t="shared" si="111"/>
        <v>5756.9671212829271</v>
      </c>
      <c r="BK226" s="205"/>
      <c r="BL226" s="64">
        <v>4585.0189652292001</v>
      </c>
      <c r="BM226" s="64">
        <v>840.53573223457454</v>
      </c>
      <c r="BN226" s="64">
        <v>492.16903223934946</v>
      </c>
      <c r="BO226" s="205">
        <f t="shared" si="112"/>
        <v>5917.7237297031243</v>
      </c>
      <c r="BQ226" s="64">
        <v>4684.8629203843229</v>
      </c>
      <c r="BR226" s="64">
        <v>857.70194215567369</v>
      </c>
      <c r="BS226" s="64">
        <v>520.23246280275509</v>
      </c>
      <c r="BT226" s="205">
        <f t="shared" si="113"/>
        <v>6062.7973253427517</v>
      </c>
      <c r="BU226" s="205"/>
      <c r="BV226" s="205">
        <v>4785.870895530702</v>
      </c>
      <c r="BW226" s="205">
        <v>880.53856988689643</v>
      </c>
      <c r="BX226" s="205">
        <v>536.64692218889797</v>
      </c>
      <c r="BY226" s="205">
        <f t="shared" si="124"/>
        <v>6203.0563876064971</v>
      </c>
      <c r="BZ226" s="205"/>
      <c r="CA226" s="205">
        <v>4905.2443794770816</v>
      </c>
      <c r="CB226" s="205">
        <v>904.44771261640665</v>
      </c>
      <c r="CC226" s="205">
        <v>560.47436323329907</v>
      </c>
      <c r="CD226" s="205">
        <f t="shared" si="125"/>
        <v>6370.1664553267874</v>
      </c>
      <c r="CE226" s="205"/>
      <c r="CF226" s="5">
        <f t="shared" si="126"/>
        <v>8217</v>
      </c>
      <c r="CG226" s="5">
        <f t="shared" si="127"/>
        <v>8676</v>
      </c>
      <c r="CH226" s="5">
        <f t="shared" si="128"/>
        <v>9055.7509599999994</v>
      </c>
      <c r="CI226" s="5">
        <f t="shared" si="129"/>
        <v>9272.2190200000005</v>
      </c>
      <c r="CJ226" s="5">
        <f t="shared" si="130"/>
        <v>5506.6033299999999</v>
      </c>
      <c r="CK226" s="5">
        <f t="shared" si="131"/>
        <v>5636.1161099999999</v>
      </c>
      <c r="CL226" s="5">
        <f t="shared" si="132"/>
        <v>5534.00497</v>
      </c>
      <c r="CM226" s="5">
        <f t="shared" si="133"/>
        <v>5756.9671212829271</v>
      </c>
      <c r="CN226" s="5">
        <f t="shared" si="134"/>
        <v>5917.7237297031243</v>
      </c>
      <c r="CO226" s="5">
        <f t="shared" si="135"/>
        <v>6062.7973253427517</v>
      </c>
      <c r="CP226" s="5">
        <f t="shared" si="136"/>
        <v>6203.0563876064971</v>
      </c>
      <c r="CQ226" s="5">
        <f t="shared" si="137"/>
        <v>6370.1664553267874</v>
      </c>
      <c r="CR226" s="5"/>
      <c r="CT226" s="41">
        <f>CF226/'1. Väestöennuste'!I227*1000</f>
        <v>3023.1788079470198</v>
      </c>
      <c r="CU226" s="41">
        <f>CG226/'1. Väestöennuste'!J227*1000</f>
        <v>3201.4760147601478</v>
      </c>
      <c r="CV226" s="41">
        <f>CH226/'1. Väestöennuste'!K227*1000</f>
        <v>3366.4501710037175</v>
      </c>
      <c r="CW226" s="41">
        <f>CI226/'1. Väestöennuste'!L227*1000</f>
        <v>3517.5337708649472</v>
      </c>
      <c r="CX226" s="41">
        <f>CJ226/'1. Väestöennuste'!M227*1000</f>
        <v>2119.5547844495763</v>
      </c>
      <c r="CY226" s="41">
        <f>CK226/'1. Väestöennuste'!N227*1000</f>
        <v>2205.0532511737088</v>
      </c>
      <c r="CZ226" s="41">
        <f>CL226/'1. Väestöennuste'!O227*1000</f>
        <v>2235.0585500807756</v>
      </c>
      <c r="DA226" s="41">
        <f>CM226/'1. Väestöennuste'!P227*1000</f>
        <v>2288.1427350091126</v>
      </c>
      <c r="DB226" s="41">
        <f>CN226/'1. Väestöennuste'!Q227*1000</f>
        <v>2375.6418023697806</v>
      </c>
      <c r="DC226" s="41">
        <f>CO226/'1. Väestöennuste'!R227*1000</f>
        <v>2457.5587050436775</v>
      </c>
      <c r="DD226" s="41">
        <f>CP226/'1. Väestöennuste'!S227*1000</f>
        <v>2539.1143625077761</v>
      </c>
      <c r="DE226" s="41">
        <f>CQ226/'1. Väestöennuste'!T227*1000</f>
        <v>2630.1265298624226</v>
      </c>
      <c r="DF226" s="41"/>
      <c r="DI226" s="159">
        <f t="shared" si="114"/>
        <v>178.29720681312801</v>
      </c>
      <c r="DJ226" s="159">
        <f t="shared" si="115"/>
        <v>164.97415624356972</v>
      </c>
      <c r="DK226" s="159">
        <f t="shared" si="116"/>
        <v>151.08359986122969</v>
      </c>
      <c r="DL226" s="159">
        <f t="shared" si="117"/>
        <v>-1397.9789864153709</v>
      </c>
      <c r="DM226" s="159">
        <f t="shared" si="118"/>
        <v>85.498466724132413</v>
      </c>
      <c r="DN226" s="159">
        <f t="shared" si="119"/>
        <v>30.005298907066845</v>
      </c>
      <c r="DO226" s="159">
        <f t="shared" si="121"/>
        <v>53.084184928336981</v>
      </c>
      <c r="DP226" s="159">
        <f t="shared" si="122"/>
        <v>87.49906736066805</v>
      </c>
      <c r="DQ226" s="159">
        <f t="shared" si="122"/>
        <v>81.916902673896857</v>
      </c>
      <c r="DR226" s="159">
        <f t="shared" si="123"/>
        <v>81.555657464098658</v>
      </c>
      <c r="DS226" s="159">
        <f t="shared" si="138"/>
        <v>91.012167354646408</v>
      </c>
    </row>
    <row r="227" spans="1:123" x14ac:dyDescent="0.2">
      <c r="A227" s="99">
        <v>5</v>
      </c>
      <c r="B227" s="30">
        <v>694</v>
      </c>
      <c r="C227" s="47" t="s">
        <v>541</v>
      </c>
      <c r="D227" s="64">
        <v>106187.66420999999</v>
      </c>
      <c r="E227" s="64">
        <v>9323.8761099999992</v>
      </c>
      <c r="F227" s="64">
        <v>7395.7493700000005</v>
      </c>
      <c r="G227" s="205">
        <v>122881</v>
      </c>
      <c r="H227" s="205"/>
      <c r="I227" s="64">
        <v>103431</v>
      </c>
      <c r="J227" s="64">
        <v>9751</v>
      </c>
      <c r="K227" s="64">
        <v>6983</v>
      </c>
      <c r="L227" s="205">
        <v>120164</v>
      </c>
      <c r="M227" s="205"/>
      <c r="N227" s="64">
        <v>103379</v>
      </c>
      <c r="O227" s="64">
        <v>9622</v>
      </c>
      <c r="P227" s="64">
        <v>8703</v>
      </c>
      <c r="Q227" s="205">
        <v>121704</v>
      </c>
      <c r="R227" s="205"/>
      <c r="S227" s="64">
        <v>102234</v>
      </c>
      <c r="T227" s="64">
        <v>9728</v>
      </c>
      <c r="U227" s="64">
        <v>8036</v>
      </c>
      <c r="V227" s="205">
        <v>119998</v>
      </c>
      <c r="W227" s="205"/>
      <c r="X227" s="64">
        <v>103979</v>
      </c>
      <c r="Y227" s="64">
        <v>9800</v>
      </c>
      <c r="Z227" s="64">
        <v>7900</v>
      </c>
      <c r="AA227" s="205">
        <f t="shared" si="120"/>
        <v>121679</v>
      </c>
      <c r="AB227" s="205"/>
      <c r="AC227" s="64">
        <v>109300</v>
      </c>
      <c r="AD227" s="64">
        <v>8996</v>
      </c>
      <c r="AE227" s="64">
        <v>8110</v>
      </c>
      <c r="AF227" s="205">
        <f t="shared" si="106"/>
        <v>126406</v>
      </c>
      <c r="AG227" s="205"/>
      <c r="AH227" s="278">
        <v>108858.3579</v>
      </c>
      <c r="AI227" s="64">
        <v>9539.70111</v>
      </c>
      <c r="AJ227" s="64">
        <v>12747.13301</v>
      </c>
      <c r="AK227" s="205">
        <f t="shared" si="107"/>
        <v>131145.19201999999</v>
      </c>
      <c r="AL227" s="205"/>
      <c r="AM227" s="64">
        <v>114352.9933</v>
      </c>
      <c r="AN227" s="64">
        <v>10105.31947</v>
      </c>
      <c r="AO227" s="64">
        <v>15698.127109999999</v>
      </c>
      <c r="AP227" s="205">
        <f t="shared" si="108"/>
        <v>140156.43987999999</v>
      </c>
      <c r="AQ227" s="205"/>
      <c r="AR227" s="64">
        <v>54572.624170000003</v>
      </c>
      <c r="AS227" s="64">
        <v>10328.113939999999</v>
      </c>
      <c r="AT227" s="64">
        <v>11762.78916</v>
      </c>
      <c r="AU227" s="205">
        <f t="shared" si="109"/>
        <v>76663.527270000006</v>
      </c>
      <c r="AV227" s="205"/>
      <c r="AW227" s="64">
        <v>53669.911549999997</v>
      </c>
      <c r="AX227" s="64">
        <v>9751.225910000001</v>
      </c>
      <c r="AY227" s="64">
        <v>11637.42056</v>
      </c>
      <c r="AZ227" s="205">
        <f t="shared" si="110"/>
        <v>75058.558019999997</v>
      </c>
      <c r="BA227" s="205"/>
      <c r="BB227" s="64">
        <v>51721.57789</v>
      </c>
      <c r="BC227" s="64">
        <v>10034.526230000001</v>
      </c>
      <c r="BD227" s="64">
        <v>11398.773539999998</v>
      </c>
      <c r="BE227" s="205">
        <f t="shared" si="105"/>
        <v>73154.877659999998</v>
      </c>
      <c r="BF227" s="205"/>
      <c r="BG227" s="64">
        <v>54357.151449132318</v>
      </c>
      <c r="BH227" s="64">
        <v>9879.4574186966784</v>
      </c>
      <c r="BI227" s="64">
        <v>10796.298227509138</v>
      </c>
      <c r="BJ227" s="205">
        <f t="shared" si="111"/>
        <v>75032.907095338131</v>
      </c>
      <c r="BK227" s="205"/>
      <c r="BL227" s="64">
        <v>56294.547656832568</v>
      </c>
      <c r="BM227" s="64">
        <v>9876.6497498445005</v>
      </c>
      <c r="BN227" s="64">
        <v>11455.661190033954</v>
      </c>
      <c r="BO227" s="205">
        <f t="shared" si="112"/>
        <v>77626.858596711012</v>
      </c>
      <c r="BQ227" s="64">
        <v>58393.35160398882</v>
      </c>
      <c r="BR227" s="64">
        <v>9933.6714027444395</v>
      </c>
      <c r="BS227" s="64">
        <v>12108.861881880968</v>
      </c>
      <c r="BT227" s="205">
        <f t="shared" si="113"/>
        <v>80435.884888614222</v>
      </c>
      <c r="BU227" s="205"/>
      <c r="BV227" s="205">
        <v>60627.454826332141</v>
      </c>
      <c r="BW227" s="205">
        <v>10051.119527194984</v>
      </c>
      <c r="BX227" s="205">
        <v>12490.922663904694</v>
      </c>
      <c r="BY227" s="205">
        <f t="shared" si="124"/>
        <v>83169.49701743183</v>
      </c>
      <c r="BZ227" s="205"/>
      <c r="CA227" s="205">
        <v>62940.265473789936</v>
      </c>
      <c r="CB227" s="205">
        <v>10173.04019833768</v>
      </c>
      <c r="CC227" s="205">
        <v>13045.527024906876</v>
      </c>
      <c r="CD227" s="205">
        <f t="shared" si="125"/>
        <v>86158.832697034479</v>
      </c>
      <c r="CE227" s="205"/>
      <c r="CF227" s="5">
        <f t="shared" si="126"/>
        <v>121679</v>
      </c>
      <c r="CG227" s="5">
        <f t="shared" si="127"/>
        <v>126406</v>
      </c>
      <c r="CH227" s="5">
        <f t="shared" si="128"/>
        <v>131145.19201999999</v>
      </c>
      <c r="CI227" s="5">
        <f t="shared" si="129"/>
        <v>140156.43987999999</v>
      </c>
      <c r="CJ227" s="5">
        <f t="shared" si="130"/>
        <v>76663.527270000006</v>
      </c>
      <c r="CK227" s="5">
        <f t="shared" si="131"/>
        <v>75058.558019999997</v>
      </c>
      <c r="CL227" s="5">
        <f t="shared" si="132"/>
        <v>73154.877659999998</v>
      </c>
      <c r="CM227" s="5">
        <f t="shared" si="133"/>
        <v>75032.907095338131</v>
      </c>
      <c r="CN227" s="5">
        <f t="shared" si="134"/>
        <v>77626.858596711012</v>
      </c>
      <c r="CO227" s="5">
        <f t="shared" si="135"/>
        <v>80435.884888614222</v>
      </c>
      <c r="CP227" s="5">
        <f t="shared" si="136"/>
        <v>83169.49701743183</v>
      </c>
      <c r="CQ227" s="5">
        <f t="shared" si="137"/>
        <v>86158.832697034479</v>
      </c>
      <c r="CR227" s="5"/>
      <c r="CT227" s="41">
        <f>CF227/'1. Väestöennuste'!I228*1000</f>
        <v>4225.9924287153126</v>
      </c>
      <c r="CU227" s="41">
        <f>CG227/'1. Väestöennuste'!J228*1000</f>
        <v>4402.856147683734</v>
      </c>
      <c r="CV227" s="41">
        <f>CH227/'1. Väestöennuste'!K228*1000</f>
        <v>4598.1975393569646</v>
      </c>
      <c r="CW227" s="41">
        <f>CI227/'1. Väestöennuste'!L228*1000</f>
        <v>4943.9641567603794</v>
      </c>
      <c r="CX227" s="41">
        <f>CJ227/'1. Väestöennuste'!M228*1000</f>
        <v>2691.5538135027914</v>
      </c>
      <c r="CY227" s="41">
        <f>CK227/'1. Väestöennuste'!N228*1000</f>
        <v>2620.4852152358339</v>
      </c>
      <c r="CZ227" s="41">
        <f>CL227/'1. Väestöennuste'!O228*1000</f>
        <v>2561.8938070390477</v>
      </c>
      <c r="DA227" s="41">
        <f>CM227/'1. Väestöennuste'!P228*1000</f>
        <v>2638.009601495557</v>
      </c>
      <c r="DB227" s="41">
        <f>CN227/'1. Väestöennuste'!Q228*1000</f>
        <v>2731.4165586457079</v>
      </c>
      <c r="DC227" s="41">
        <f>CO227/'1. Väestöennuste'!R228*1000</f>
        <v>2832.3491985145329</v>
      </c>
      <c r="DD227" s="41">
        <f>CP227/'1. Väestöennuste'!S228*1000</f>
        <v>2930.0509782431504</v>
      </c>
      <c r="DE227" s="41">
        <f>CQ227/'1. Väestöennuste'!T228*1000</f>
        <v>3036.327625353626</v>
      </c>
      <c r="DF227" s="41"/>
      <c r="DI227" s="159">
        <f t="shared" si="114"/>
        <v>176.86371896842138</v>
      </c>
      <c r="DJ227" s="159">
        <f t="shared" si="115"/>
        <v>195.34139167323065</v>
      </c>
      <c r="DK227" s="159">
        <f t="shared" si="116"/>
        <v>345.76661740341478</v>
      </c>
      <c r="DL227" s="159">
        <f t="shared" si="117"/>
        <v>-2252.410343257588</v>
      </c>
      <c r="DM227" s="159">
        <f t="shared" si="118"/>
        <v>-71.068598266957451</v>
      </c>
      <c r="DN227" s="159">
        <f t="shared" si="119"/>
        <v>-58.591408196786233</v>
      </c>
      <c r="DO227" s="159">
        <f t="shared" si="121"/>
        <v>76.11579445650932</v>
      </c>
      <c r="DP227" s="159">
        <f t="shared" si="122"/>
        <v>93.406957150150902</v>
      </c>
      <c r="DQ227" s="159">
        <f t="shared" si="122"/>
        <v>100.93263986882494</v>
      </c>
      <c r="DR227" s="159">
        <f t="shared" si="123"/>
        <v>97.701779728617566</v>
      </c>
      <c r="DS227" s="159">
        <f t="shared" si="138"/>
        <v>106.27664711047555</v>
      </c>
    </row>
    <row r="228" spans="1:123" x14ac:dyDescent="0.2">
      <c r="A228" s="99">
        <v>18</v>
      </c>
      <c r="B228" s="32">
        <v>697</v>
      </c>
      <c r="C228" s="47" t="s">
        <v>542</v>
      </c>
      <c r="D228" s="64">
        <v>3896.7977700000001</v>
      </c>
      <c r="E228" s="64">
        <v>770.72368000000006</v>
      </c>
      <c r="F228" s="64">
        <v>468.55809999999997</v>
      </c>
      <c r="G228" s="205">
        <v>5134</v>
      </c>
      <c r="H228" s="205"/>
      <c r="I228" s="64">
        <v>3537</v>
      </c>
      <c r="J228" s="64">
        <v>846</v>
      </c>
      <c r="K228" s="64">
        <v>435</v>
      </c>
      <c r="L228" s="205">
        <v>4819</v>
      </c>
      <c r="M228" s="205"/>
      <c r="N228" s="64">
        <v>3761</v>
      </c>
      <c r="O228" s="64">
        <v>826</v>
      </c>
      <c r="P228" s="64">
        <v>494</v>
      </c>
      <c r="Q228" s="205">
        <v>5081</v>
      </c>
      <c r="R228" s="205"/>
      <c r="S228" s="64">
        <v>3555</v>
      </c>
      <c r="T228" s="64">
        <v>818</v>
      </c>
      <c r="U228" s="64">
        <v>443</v>
      </c>
      <c r="V228" s="205">
        <v>4816</v>
      </c>
      <c r="W228" s="205"/>
      <c r="X228" s="64">
        <v>3658</v>
      </c>
      <c r="Y228" s="64">
        <v>837</v>
      </c>
      <c r="Z228" s="64">
        <v>456</v>
      </c>
      <c r="AA228" s="205">
        <f t="shared" si="120"/>
        <v>4951</v>
      </c>
      <c r="AB228" s="205"/>
      <c r="AC228" s="64">
        <v>3649</v>
      </c>
      <c r="AD228" s="64">
        <v>756</v>
      </c>
      <c r="AE228" s="64">
        <v>509</v>
      </c>
      <c r="AF228" s="205">
        <f t="shared" si="106"/>
        <v>4914</v>
      </c>
      <c r="AG228" s="205"/>
      <c r="AH228" s="278">
        <v>3731.5417400000001</v>
      </c>
      <c r="AI228" s="64">
        <v>830.47559000000001</v>
      </c>
      <c r="AJ228" s="64">
        <v>772.36310000000003</v>
      </c>
      <c r="AK228" s="205">
        <f t="shared" si="107"/>
        <v>5334.3804300000011</v>
      </c>
      <c r="AL228" s="205"/>
      <c r="AM228" s="64">
        <v>3820.0096000000003</v>
      </c>
      <c r="AN228" s="64">
        <v>868.93518999999992</v>
      </c>
      <c r="AO228" s="64">
        <v>756.50937999999996</v>
      </c>
      <c r="AP228" s="205">
        <f t="shared" si="108"/>
        <v>5445.4541700000009</v>
      </c>
      <c r="AQ228" s="205"/>
      <c r="AR228" s="64">
        <v>1954.54357</v>
      </c>
      <c r="AS228" s="64">
        <v>897.41485999999998</v>
      </c>
      <c r="AT228" s="64">
        <v>423.07830000000001</v>
      </c>
      <c r="AU228" s="205">
        <f t="shared" si="109"/>
        <v>3275.0367300000003</v>
      </c>
      <c r="AV228" s="205"/>
      <c r="AW228" s="64">
        <v>2006.5357099999999</v>
      </c>
      <c r="AX228" s="64">
        <v>913.53700000000003</v>
      </c>
      <c r="AY228" s="64">
        <v>344.91971000000001</v>
      </c>
      <c r="AZ228" s="205">
        <f t="shared" si="110"/>
        <v>3264.99242</v>
      </c>
      <c r="BA228" s="205"/>
      <c r="BB228" s="64">
        <v>1934.59889</v>
      </c>
      <c r="BC228" s="64">
        <v>913.83538999999996</v>
      </c>
      <c r="BD228" s="64">
        <v>382.43977000000001</v>
      </c>
      <c r="BE228" s="205">
        <f t="shared" si="105"/>
        <v>3230.8740499999999</v>
      </c>
      <c r="BF228" s="205"/>
      <c r="BG228" s="64">
        <v>1960.4229332112118</v>
      </c>
      <c r="BH228" s="64">
        <v>961.48852187440252</v>
      </c>
      <c r="BI228" s="64">
        <v>526.18544873711608</v>
      </c>
      <c r="BJ228" s="205">
        <f t="shared" si="111"/>
        <v>3448.0969038227304</v>
      </c>
      <c r="BK228" s="205"/>
      <c r="BL228" s="64">
        <v>1953.3734098511056</v>
      </c>
      <c r="BM228" s="64">
        <v>974.25459729743352</v>
      </c>
      <c r="BN228" s="64">
        <v>558.32120388259068</v>
      </c>
      <c r="BO228" s="205">
        <f t="shared" si="112"/>
        <v>3485.9492110311294</v>
      </c>
      <c r="BQ228" s="64">
        <v>1958.0976038543954</v>
      </c>
      <c r="BR228" s="64">
        <v>993.04165782682571</v>
      </c>
      <c r="BS228" s="64">
        <v>590.15662486782719</v>
      </c>
      <c r="BT228" s="205">
        <f t="shared" si="113"/>
        <v>3541.2958865490482</v>
      </c>
      <c r="BU228" s="205"/>
      <c r="BV228" s="205">
        <v>1992.7793419096279</v>
      </c>
      <c r="BW228" s="205">
        <v>1018.1024003853735</v>
      </c>
      <c r="BX228" s="205">
        <v>608.77734280258812</v>
      </c>
      <c r="BY228" s="205">
        <f t="shared" si="124"/>
        <v>3619.6590850975895</v>
      </c>
      <c r="BZ228" s="205"/>
      <c r="CA228" s="205">
        <v>2019.1959352693116</v>
      </c>
      <c r="CB228" s="205">
        <v>1044.0054009246908</v>
      </c>
      <c r="CC228" s="205">
        <v>635.80741722401535</v>
      </c>
      <c r="CD228" s="205">
        <f t="shared" si="125"/>
        <v>3699.0087534180179</v>
      </c>
      <c r="CE228" s="205"/>
      <c r="CF228" s="5">
        <f t="shared" si="126"/>
        <v>4951</v>
      </c>
      <c r="CG228" s="5">
        <f t="shared" si="127"/>
        <v>4914</v>
      </c>
      <c r="CH228" s="5">
        <f t="shared" si="128"/>
        <v>5334.3804300000011</v>
      </c>
      <c r="CI228" s="5">
        <f t="shared" si="129"/>
        <v>5445.4541700000009</v>
      </c>
      <c r="CJ228" s="5">
        <f t="shared" si="130"/>
        <v>3275.0367300000003</v>
      </c>
      <c r="CK228" s="5">
        <f t="shared" si="131"/>
        <v>3264.99242</v>
      </c>
      <c r="CL228" s="5">
        <f t="shared" si="132"/>
        <v>3230.8740499999999</v>
      </c>
      <c r="CM228" s="5">
        <f t="shared" si="133"/>
        <v>3448.0969038227304</v>
      </c>
      <c r="CN228" s="5">
        <f t="shared" si="134"/>
        <v>3485.9492110311294</v>
      </c>
      <c r="CO228" s="5">
        <f t="shared" si="135"/>
        <v>3541.2958865490482</v>
      </c>
      <c r="CP228" s="5">
        <f t="shared" si="136"/>
        <v>3619.6590850975895</v>
      </c>
      <c r="CQ228" s="5">
        <f t="shared" si="137"/>
        <v>3699.0087534180179</v>
      </c>
      <c r="CR228" s="5"/>
      <c r="CT228" s="41">
        <f>CF228/'1. Väestöennuste'!I229*1000</f>
        <v>3892.2955974842766</v>
      </c>
      <c r="CU228" s="41">
        <f>CG228/'1. Väestöennuste'!J229*1000</f>
        <v>3978.9473684210525</v>
      </c>
      <c r="CV228" s="41">
        <f>CH228/'1. Väestöennuste'!K229*1000</f>
        <v>4408.578867768596</v>
      </c>
      <c r="CW228" s="41">
        <f>CI228/'1. Väestöennuste'!L229*1000</f>
        <v>4638.3766354344125</v>
      </c>
      <c r="CX228" s="41">
        <f>CJ228/'1. Väestöennuste'!M229*1000</f>
        <v>2813.60543814433</v>
      </c>
      <c r="CY228" s="41">
        <f>CK228/'1. Väestöennuste'!N229*1000</f>
        <v>2807.3881513327601</v>
      </c>
      <c r="CZ228" s="41">
        <f>CL228/'1. Väestöennuste'!O229*1000</f>
        <v>2790.0466753022451</v>
      </c>
      <c r="DA228" s="41">
        <f>CM228/'1. Väestöennuste'!P229*1000</f>
        <v>3100.8065681859084</v>
      </c>
      <c r="DB228" s="41">
        <f>CN228/'1. Väestöennuste'!Q229*1000</f>
        <v>3186.425238602495</v>
      </c>
      <c r="DC228" s="41">
        <f>CO228/'1. Väestöennuste'!R229*1000</f>
        <v>3278.9776727306003</v>
      </c>
      <c r="DD228" s="41">
        <f>CP228/'1. Väestöennuste'!S229*1000</f>
        <v>3401.9352303548771</v>
      </c>
      <c r="DE228" s="41">
        <f>CQ228/'1. Väestöennuste'!T229*1000</f>
        <v>3519.513561767857</v>
      </c>
      <c r="DF228" s="41"/>
      <c r="DI228" s="159">
        <f t="shared" si="114"/>
        <v>86.651770936775847</v>
      </c>
      <c r="DJ228" s="159">
        <f t="shared" si="115"/>
        <v>429.63149934754347</v>
      </c>
      <c r="DK228" s="159">
        <f t="shared" si="116"/>
        <v>229.79776766581654</v>
      </c>
      <c r="DL228" s="159">
        <f t="shared" si="117"/>
        <v>-1824.7711972900825</v>
      </c>
      <c r="DM228" s="159">
        <f t="shared" si="118"/>
        <v>-6.2172868115699202</v>
      </c>
      <c r="DN228" s="159">
        <f t="shared" si="119"/>
        <v>-17.341476030514968</v>
      </c>
      <c r="DO228" s="159">
        <f t="shared" si="121"/>
        <v>310.75989288366327</v>
      </c>
      <c r="DP228" s="159">
        <f t="shared" si="122"/>
        <v>85.61867041658661</v>
      </c>
      <c r="DQ228" s="159">
        <f t="shared" si="122"/>
        <v>92.552434128105233</v>
      </c>
      <c r="DR228" s="159">
        <f t="shared" si="123"/>
        <v>122.95755762427689</v>
      </c>
      <c r="DS228" s="159">
        <f t="shared" si="138"/>
        <v>117.57833141297988</v>
      </c>
    </row>
    <row r="229" spans="1:123" x14ac:dyDescent="0.2">
      <c r="A229" s="99">
        <v>19</v>
      </c>
      <c r="B229" s="30">
        <v>698</v>
      </c>
      <c r="C229" s="47" t="s">
        <v>543</v>
      </c>
      <c r="D229" s="64">
        <v>205747.56066999998</v>
      </c>
      <c r="E229" s="64">
        <v>24919.84909</v>
      </c>
      <c r="F229" s="64">
        <v>10765.36081</v>
      </c>
      <c r="G229" s="205">
        <v>241433</v>
      </c>
      <c r="H229" s="205"/>
      <c r="I229" s="64">
        <v>208386</v>
      </c>
      <c r="J229" s="64">
        <v>30298</v>
      </c>
      <c r="K229" s="64">
        <v>10062</v>
      </c>
      <c r="L229" s="205">
        <v>248746</v>
      </c>
      <c r="M229" s="205"/>
      <c r="N229" s="64">
        <v>207241</v>
      </c>
      <c r="O229" s="64">
        <v>30474</v>
      </c>
      <c r="P229" s="64">
        <v>11870</v>
      </c>
      <c r="Q229" s="205">
        <v>249585</v>
      </c>
      <c r="R229" s="205"/>
      <c r="S229" s="64">
        <v>204832</v>
      </c>
      <c r="T229" s="64">
        <v>30730</v>
      </c>
      <c r="U229" s="64">
        <v>10486</v>
      </c>
      <c r="V229" s="205">
        <v>246048</v>
      </c>
      <c r="W229" s="205"/>
      <c r="X229" s="64">
        <v>211816</v>
      </c>
      <c r="Y229" s="64">
        <v>30726</v>
      </c>
      <c r="Z229" s="64">
        <v>10009</v>
      </c>
      <c r="AA229" s="205">
        <f t="shared" si="120"/>
        <v>252551</v>
      </c>
      <c r="AB229" s="205"/>
      <c r="AC229" s="64">
        <v>227190</v>
      </c>
      <c r="AD229" s="64">
        <v>28903</v>
      </c>
      <c r="AE229" s="64">
        <v>11002</v>
      </c>
      <c r="AF229" s="205">
        <f t="shared" si="106"/>
        <v>267095</v>
      </c>
      <c r="AG229" s="205"/>
      <c r="AH229" s="278">
        <v>234833.77674999999</v>
      </c>
      <c r="AI229" s="64">
        <v>31938.690449999998</v>
      </c>
      <c r="AJ229" s="64">
        <v>17253.041289999997</v>
      </c>
      <c r="AK229" s="205">
        <f t="shared" si="107"/>
        <v>284025.50849000004</v>
      </c>
      <c r="AL229" s="205"/>
      <c r="AM229" s="64">
        <v>242624.88097</v>
      </c>
      <c r="AN229" s="64">
        <v>34277.90958</v>
      </c>
      <c r="AO229" s="64">
        <v>19840.50908</v>
      </c>
      <c r="AP229" s="205">
        <f t="shared" si="108"/>
        <v>296743.29962999996</v>
      </c>
      <c r="AQ229" s="205"/>
      <c r="AR229" s="64">
        <v>130085.19615999999</v>
      </c>
      <c r="AS229" s="64">
        <v>35084.67828</v>
      </c>
      <c r="AT229" s="64">
        <v>13357.576929999999</v>
      </c>
      <c r="AU229" s="205">
        <f t="shared" si="109"/>
        <v>178527.45137</v>
      </c>
      <c r="AV229" s="205"/>
      <c r="AW229" s="64">
        <v>130123.51532999999</v>
      </c>
      <c r="AX229" s="64">
        <v>36265.068020000006</v>
      </c>
      <c r="AY229" s="64">
        <v>10709.7189</v>
      </c>
      <c r="AZ229" s="205">
        <f t="shared" si="110"/>
        <v>177098.30225000001</v>
      </c>
      <c r="BA229" s="205"/>
      <c r="BB229" s="64">
        <v>129709.79179999999</v>
      </c>
      <c r="BC229" s="64">
        <v>33845.294759999997</v>
      </c>
      <c r="BD229" s="64">
        <v>11122.127359999999</v>
      </c>
      <c r="BE229" s="205">
        <f t="shared" si="105"/>
        <v>174677.21392000001</v>
      </c>
      <c r="BF229" s="205"/>
      <c r="BG229" s="64">
        <v>136806.39933795191</v>
      </c>
      <c r="BH229" s="64">
        <v>35683.111734040256</v>
      </c>
      <c r="BI229" s="64">
        <v>13314.511223961979</v>
      </c>
      <c r="BJ229" s="205">
        <f t="shared" si="111"/>
        <v>185804.02229595414</v>
      </c>
      <c r="BK229" s="205"/>
      <c r="BL229" s="64">
        <v>143174.8915414986</v>
      </c>
      <c r="BM229" s="64">
        <v>35896.876413861042</v>
      </c>
      <c r="BN229" s="64">
        <v>14127.669158302124</v>
      </c>
      <c r="BO229" s="205">
        <f t="shared" si="112"/>
        <v>193199.43711366178</v>
      </c>
      <c r="BQ229" s="64">
        <v>149750.81671417228</v>
      </c>
      <c r="BR229" s="64">
        <v>36327.759238539125</v>
      </c>
      <c r="BS229" s="64">
        <v>14933.227485779276</v>
      </c>
      <c r="BT229" s="205">
        <f t="shared" si="113"/>
        <v>201011.80343849066</v>
      </c>
      <c r="BU229" s="205"/>
      <c r="BV229" s="205">
        <v>156724.82869231791</v>
      </c>
      <c r="BW229" s="205">
        <v>36971.410233939394</v>
      </c>
      <c r="BX229" s="205">
        <v>15404.403111284781</v>
      </c>
      <c r="BY229" s="205">
        <f t="shared" si="124"/>
        <v>209100.64203754207</v>
      </c>
      <c r="BZ229" s="205"/>
      <c r="CA229" s="205">
        <v>163812.88455441591</v>
      </c>
      <c r="CB229" s="205">
        <v>37635.968573304119</v>
      </c>
      <c r="CC229" s="205">
        <v>16088.367728954061</v>
      </c>
      <c r="CD229" s="205">
        <f t="shared" si="125"/>
        <v>217537.2208566741</v>
      </c>
      <c r="CE229" s="205"/>
      <c r="CF229" s="5">
        <f t="shared" si="126"/>
        <v>252551</v>
      </c>
      <c r="CG229" s="5">
        <f t="shared" si="127"/>
        <v>267095</v>
      </c>
      <c r="CH229" s="5">
        <f t="shared" si="128"/>
        <v>284025.50849000004</v>
      </c>
      <c r="CI229" s="5">
        <f t="shared" si="129"/>
        <v>296743.29962999996</v>
      </c>
      <c r="CJ229" s="5">
        <f t="shared" si="130"/>
        <v>178527.45137</v>
      </c>
      <c r="CK229" s="5">
        <f t="shared" si="131"/>
        <v>177098.30225000001</v>
      </c>
      <c r="CL229" s="5">
        <f t="shared" si="132"/>
        <v>174677.21392000001</v>
      </c>
      <c r="CM229" s="5">
        <f t="shared" si="133"/>
        <v>185804.02229595414</v>
      </c>
      <c r="CN229" s="5">
        <f t="shared" si="134"/>
        <v>193199.43711366178</v>
      </c>
      <c r="CO229" s="5">
        <f t="shared" si="135"/>
        <v>201011.80343849066</v>
      </c>
      <c r="CP229" s="5">
        <f t="shared" si="136"/>
        <v>209100.64203754207</v>
      </c>
      <c r="CQ229" s="5">
        <f t="shared" si="137"/>
        <v>217537.2208566741</v>
      </c>
      <c r="CR229" s="5"/>
      <c r="CT229" s="41">
        <f>CF229/'1. Väestöennuste'!I230*1000</f>
        <v>4006.0753148694525</v>
      </c>
      <c r="CU229" s="41">
        <f>CG229/'1. Väestöennuste'!J230*1000</f>
        <v>4204.3665785165595</v>
      </c>
      <c r="CV229" s="41">
        <f>CH229/'1. Väestöennuste'!K230*1000</f>
        <v>4425.4519864443755</v>
      </c>
      <c r="CW229" s="41">
        <f>CI229/'1. Väestöennuste'!L230*1000</f>
        <v>4598.176177733013</v>
      </c>
      <c r="CX229" s="41">
        <f>CJ229/'1. Väestöennuste'!M230*1000</f>
        <v>2734.5441805287501</v>
      </c>
      <c r="CY229" s="41">
        <f>CK229/'1. Väestöennuste'!N230*1000</f>
        <v>2694.6578352758588</v>
      </c>
      <c r="CZ229" s="41">
        <f>CL229/'1. Väestöennuste'!O230*1000</f>
        <v>2638.9873837832938</v>
      </c>
      <c r="DA229" s="41">
        <f>CM229/'1. Väestöennuste'!P230*1000</f>
        <v>2777.4641956433643</v>
      </c>
      <c r="DB229" s="41">
        <f>CN229/'1. Väestöennuste'!Q230*1000</f>
        <v>2868.2904095144049</v>
      </c>
      <c r="DC229" s="41">
        <f>CO229/'1. Väestöennuste'!R230*1000</f>
        <v>2964.9945193375715</v>
      </c>
      <c r="DD229" s="41">
        <f>CP229/'1. Väestöennuste'!S230*1000</f>
        <v>3065.2726931737725</v>
      </c>
      <c r="DE229" s="41">
        <f>CQ229/'1. Väestöennuste'!T230*1000</f>
        <v>3170.35707206299</v>
      </c>
      <c r="DF229" s="41"/>
      <c r="DI229" s="159">
        <f t="shared" si="114"/>
        <v>198.29126364710692</v>
      </c>
      <c r="DJ229" s="159">
        <f t="shared" si="115"/>
        <v>221.08540792781605</v>
      </c>
      <c r="DK229" s="159">
        <f t="shared" si="116"/>
        <v>172.72419128863748</v>
      </c>
      <c r="DL229" s="159">
        <f t="shared" si="117"/>
        <v>-1863.6319972042629</v>
      </c>
      <c r="DM229" s="159">
        <f t="shared" si="118"/>
        <v>-39.88634525289126</v>
      </c>
      <c r="DN229" s="159">
        <f t="shared" si="119"/>
        <v>-55.670451492565007</v>
      </c>
      <c r="DO229" s="159">
        <f t="shared" si="121"/>
        <v>138.47681186007048</v>
      </c>
      <c r="DP229" s="159">
        <f t="shared" si="122"/>
        <v>90.826213871040636</v>
      </c>
      <c r="DQ229" s="159">
        <f t="shared" si="122"/>
        <v>96.704109823166618</v>
      </c>
      <c r="DR229" s="159">
        <f t="shared" si="123"/>
        <v>100.27817383620095</v>
      </c>
      <c r="DS229" s="159">
        <f t="shared" si="138"/>
        <v>105.08437888921753</v>
      </c>
    </row>
    <row r="230" spans="1:123" x14ac:dyDescent="0.2">
      <c r="A230" s="99">
        <v>9</v>
      </c>
      <c r="B230" s="30">
        <v>700</v>
      </c>
      <c r="C230" s="47" t="s">
        <v>544</v>
      </c>
      <c r="D230" s="64">
        <v>17557.875980000001</v>
      </c>
      <c r="E230" s="64">
        <v>1758.0867000000001</v>
      </c>
      <c r="F230" s="64">
        <v>1799.2330400000001</v>
      </c>
      <c r="G230" s="205">
        <v>21115</v>
      </c>
      <c r="H230" s="205"/>
      <c r="I230" s="64">
        <v>17630</v>
      </c>
      <c r="J230" s="64">
        <v>1788</v>
      </c>
      <c r="K230" s="64">
        <v>1751</v>
      </c>
      <c r="L230" s="205">
        <v>21169</v>
      </c>
      <c r="M230" s="205"/>
      <c r="N230" s="64">
        <v>17010</v>
      </c>
      <c r="O230" s="64">
        <v>1793</v>
      </c>
      <c r="P230" s="64">
        <v>2056</v>
      </c>
      <c r="Q230" s="205">
        <v>20859</v>
      </c>
      <c r="R230" s="205"/>
      <c r="S230" s="64">
        <v>17041</v>
      </c>
      <c r="T230" s="64">
        <v>1799</v>
      </c>
      <c r="U230" s="64">
        <v>1995</v>
      </c>
      <c r="V230" s="205">
        <v>20835</v>
      </c>
      <c r="W230" s="205"/>
      <c r="X230" s="64">
        <v>17139</v>
      </c>
      <c r="Y230" s="64">
        <v>1838</v>
      </c>
      <c r="Z230" s="64">
        <v>2058</v>
      </c>
      <c r="AA230" s="205">
        <f t="shared" si="120"/>
        <v>21035</v>
      </c>
      <c r="AB230" s="205"/>
      <c r="AC230" s="64">
        <v>17545</v>
      </c>
      <c r="AD230" s="64">
        <v>1664</v>
      </c>
      <c r="AE230" s="64">
        <v>2208</v>
      </c>
      <c r="AF230" s="205">
        <f t="shared" si="106"/>
        <v>21417</v>
      </c>
      <c r="AG230" s="205"/>
      <c r="AH230" s="278">
        <v>17798.175079999997</v>
      </c>
      <c r="AI230" s="64">
        <v>1832.4047599999999</v>
      </c>
      <c r="AJ230" s="64">
        <v>3063.51863</v>
      </c>
      <c r="AK230" s="205">
        <f t="shared" si="107"/>
        <v>22694.098469999997</v>
      </c>
      <c r="AL230" s="205"/>
      <c r="AM230" s="64">
        <v>18338.534520000001</v>
      </c>
      <c r="AN230" s="64">
        <v>1907.1588300000001</v>
      </c>
      <c r="AO230" s="64">
        <v>2721.1141499999999</v>
      </c>
      <c r="AP230" s="205">
        <f t="shared" si="108"/>
        <v>22966.807500000003</v>
      </c>
      <c r="AQ230" s="205"/>
      <c r="AR230" s="64">
        <v>8488.9791300000015</v>
      </c>
      <c r="AS230" s="64">
        <v>1955.53574</v>
      </c>
      <c r="AT230" s="64">
        <v>1465.1403799999998</v>
      </c>
      <c r="AU230" s="205">
        <f t="shared" si="109"/>
        <v>11909.65525</v>
      </c>
      <c r="AV230" s="205"/>
      <c r="AW230" s="64">
        <v>8855.6014299999988</v>
      </c>
      <c r="AX230" s="64">
        <v>2177.2922599999997</v>
      </c>
      <c r="AY230" s="64">
        <v>1290.7749199999998</v>
      </c>
      <c r="AZ230" s="205">
        <f t="shared" si="110"/>
        <v>12323.668609999999</v>
      </c>
      <c r="BA230" s="205"/>
      <c r="BB230" s="64">
        <v>8920.2078599999986</v>
      </c>
      <c r="BC230" s="64">
        <v>2197.6154799999999</v>
      </c>
      <c r="BD230" s="64">
        <v>1417.5829099999999</v>
      </c>
      <c r="BE230" s="205">
        <f t="shared" si="105"/>
        <v>12535.406249999998</v>
      </c>
      <c r="BF230" s="205"/>
      <c r="BG230" s="64">
        <v>8998.1729938820172</v>
      </c>
      <c r="BH230" s="64">
        <v>2156.7468878786708</v>
      </c>
      <c r="BI230" s="64">
        <v>1746.3849319843996</v>
      </c>
      <c r="BJ230" s="205">
        <f t="shared" si="111"/>
        <v>12901.304813745088</v>
      </c>
      <c r="BK230" s="205"/>
      <c r="BL230" s="64">
        <v>9135.0553917720445</v>
      </c>
      <c r="BM230" s="64">
        <v>2182.1546686706665</v>
      </c>
      <c r="BN230" s="64">
        <v>1853.0420026021682</v>
      </c>
      <c r="BO230" s="205">
        <f t="shared" si="112"/>
        <v>13170.252063044878</v>
      </c>
      <c r="BQ230" s="64">
        <v>9264.4217769510506</v>
      </c>
      <c r="BR230" s="64">
        <v>2221.102907190033</v>
      </c>
      <c r="BS230" s="64">
        <v>1958.7022781674345</v>
      </c>
      <c r="BT230" s="205">
        <f t="shared" si="113"/>
        <v>13444.226962308519</v>
      </c>
      <c r="BU230" s="205"/>
      <c r="BV230" s="205">
        <v>9436.2827100679879</v>
      </c>
      <c r="BW230" s="205">
        <v>2273.9974000532266</v>
      </c>
      <c r="BX230" s="205">
        <v>2020.5035714225903</v>
      </c>
      <c r="BY230" s="205">
        <f t="shared" si="124"/>
        <v>13730.783681543804</v>
      </c>
      <c r="BZ230" s="205"/>
      <c r="CA230" s="205">
        <v>9618.7831907999698</v>
      </c>
      <c r="CB230" s="205">
        <v>2328.7850728442904</v>
      </c>
      <c r="CC230" s="205">
        <v>2110.2151261478161</v>
      </c>
      <c r="CD230" s="205">
        <f t="shared" si="125"/>
        <v>14057.783389792075</v>
      </c>
      <c r="CE230" s="205"/>
      <c r="CF230" s="5">
        <f t="shared" si="126"/>
        <v>21035</v>
      </c>
      <c r="CG230" s="5">
        <f t="shared" si="127"/>
        <v>21417</v>
      </c>
      <c r="CH230" s="5">
        <f t="shared" si="128"/>
        <v>22694.098469999997</v>
      </c>
      <c r="CI230" s="5">
        <f t="shared" si="129"/>
        <v>22966.807500000003</v>
      </c>
      <c r="CJ230" s="5">
        <f t="shared" si="130"/>
        <v>11909.65525</v>
      </c>
      <c r="CK230" s="5">
        <f t="shared" si="131"/>
        <v>12323.668609999999</v>
      </c>
      <c r="CL230" s="5">
        <f t="shared" si="132"/>
        <v>12535.406249999998</v>
      </c>
      <c r="CM230" s="5">
        <f t="shared" si="133"/>
        <v>12901.304813745088</v>
      </c>
      <c r="CN230" s="5">
        <f t="shared" si="134"/>
        <v>13170.252063044878</v>
      </c>
      <c r="CO230" s="5">
        <f t="shared" si="135"/>
        <v>13444.226962308519</v>
      </c>
      <c r="CP230" s="5">
        <f t="shared" si="136"/>
        <v>13730.783681543804</v>
      </c>
      <c r="CQ230" s="5">
        <f t="shared" si="137"/>
        <v>14057.783389792075</v>
      </c>
      <c r="CR230" s="5"/>
      <c r="CT230" s="41">
        <f>CF230/'1. Väestöennuste'!I231*1000</f>
        <v>4212.0544653584302</v>
      </c>
      <c r="CU230" s="41">
        <f>CG230/'1. Väestöennuste'!J231*1000</f>
        <v>4351.2799674928892</v>
      </c>
      <c r="CV230" s="41">
        <f>CH230/'1. Väestöennuste'!K231*1000</f>
        <v>4619.1936637492363</v>
      </c>
      <c r="CW230" s="41">
        <f>CI230/'1. Väestöennuste'!L231*1000</f>
        <v>4743.2481412639418</v>
      </c>
      <c r="CX230" s="41">
        <f>CJ230/'1. Väestöennuste'!M231*1000</f>
        <v>2503.0801282051279</v>
      </c>
      <c r="CY230" s="41">
        <f>CK230/'1. Väestöennuste'!N231*1000</f>
        <v>2603.7753243186139</v>
      </c>
      <c r="CZ230" s="41">
        <f>CL230/'1. Väestöennuste'!O231*1000</f>
        <v>2679.0780615516132</v>
      </c>
      <c r="DA230" s="41">
        <f>CM230/'1. Väestöennuste'!P231*1000</f>
        <v>2807.0724137826564</v>
      </c>
      <c r="DB230" s="41">
        <f>CN230/'1. Väestöennuste'!Q231*1000</f>
        <v>2901.575691351592</v>
      </c>
      <c r="DC230" s="41">
        <f>CO230/'1. Väestöennuste'!R231*1000</f>
        <v>2997.5979849071391</v>
      </c>
      <c r="DD230" s="41">
        <f>CP230/'1. Väestöennuste'!S231*1000</f>
        <v>3098.8001989491772</v>
      </c>
      <c r="DE230" s="41">
        <f>CQ230/'1. Väestöennuste'!T231*1000</f>
        <v>3208.8069823766436</v>
      </c>
      <c r="DF230" s="41"/>
      <c r="DI230" s="159">
        <f t="shared" si="114"/>
        <v>139.22550213445902</v>
      </c>
      <c r="DJ230" s="159">
        <f t="shared" si="115"/>
        <v>267.91369625634707</v>
      </c>
      <c r="DK230" s="159">
        <f t="shared" si="116"/>
        <v>124.05447751470547</v>
      </c>
      <c r="DL230" s="159">
        <f t="shared" si="117"/>
        <v>-2240.1680130588138</v>
      </c>
      <c r="DM230" s="159">
        <f t="shared" si="118"/>
        <v>100.69519611348596</v>
      </c>
      <c r="DN230" s="159">
        <f t="shared" si="119"/>
        <v>75.302737232999334</v>
      </c>
      <c r="DO230" s="159">
        <f t="shared" si="121"/>
        <v>127.99435223104319</v>
      </c>
      <c r="DP230" s="159">
        <f t="shared" si="122"/>
        <v>94.503277568935573</v>
      </c>
      <c r="DQ230" s="159">
        <f t="shared" si="122"/>
        <v>96.022293555547094</v>
      </c>
      <c r="DR230" s="159">
        <f t="shared" si="123"/>
        <v>101.20221404203812</v>
      </c>
      <c r="DS230" s="159">
        <f t="shared" si="138"/>
        <v>110.00678342746642</v>
      </c>
    </row>
    <row r="231" spans="1:123" x14ac:dyDescent="0.2">
      <c r="A231" s="99">
        <v>6</v>
      </c>
      <c r="B231" s="30">
        <v>702</v>
      </c>
      <c r="C231" s="47" t="s">
        <v>545</v>
      </c>
      <c r="D231" s="64">
        <v>13688.11508</v>
      </c>
      <c r="E231" s="64">
        <v>1601.5399499999999</v>
      </c>
      <c r="F231" s="64">
        <v>1413.1483700000001</v>
      </c>
      <c r="G231" s="205">
        <v>16700</v>
      </c>
      <c r="H231" s="205"/>
      <c r="I231" s="64">
        <v>13066</v>
      </c>
      <c r="J231" s="64">
        <v>1638</v>
      </c>
      <c r="K231" s="64">
        <v>1433</v>
      </c>
      <c r="L231" s="205">
        <v>16137</v>
      </c>
      <c r="M231" s="205"/>
      <c r="N231" s="64">
        <v>13312</v>
      </c>
      <c r="O231" s="64">
        <v>1604</v>
      </c>
      <c r="P231" s="64">
        <v>1658</v>
      </c>
      <c r="Q231" s="205">
        <v>16574</v>
      </c>
      <c r="R231" s="205"/>
      <c r="S231" s="64">
        <v>12734</v>
      </c>
      <c r="T231" s="64">
        <v>1552</v>
      </c>
      <c r="U231" s="64">
        <v>1950</v>
      </c>
      <c r="V231" s="205">
        <v>16236</v>
      </c>
      <c r="W231" s="205"/>
      <c r="X231" s="64">
        <v>12922</v>
      </c>
      <c r="Y231" s="64">
        <v>1644</v>
      </c>
      <c r="Z231" s="64">
        <v>1802</v>
      </c>
      <c r="AA231" s="205">
        <f t="shared" si="120"/>
        <v>16368</v>
      </c>
      <c r="AB231" s="205"/>
      <c r="AC231" s="64">
        <v>12890</v>
      </c>
      <c r="AD231" s="64">
        <v>2136</v>
      </c>
      <c r="AE231" s="64">
        <v>1879</v>
      </c>
      <c r="AF231" s="205">
        <f t="shared" si="106"/>
        <v>16905</v>
      </c>
      <c r="AG231" s="205"/>
      <c r="AH231" s="278">
        <v>12992.48501</v>
      </c>
      <c r="AI231" s="64">
        <v>1932.0027700000001</v>
      </c>
      <c r="AJ231" s="64">
        <v>2658.42715</v>
      </c>
      <c r="AK231" s="205">
        <f t="shared" si="107"/>
        <v>17582.914929999999</v>
      </c>
      <c r="AL231" s="205"/>
      <c r="AM231" s="64">
        <v>13445.828230000001</v>
      </c>
      <c r="AN231" s="64">
        <v>1927.8907199999999</v>
      </c>
      <c r="AO231" s="64">
        <v>2655.6058399999997</v>
      </c>
      <c r="AP231" s="205">
        <f t="shared" si="108"/>
        <v>18029.324789999999</v>
      </c>
      <c r="AQ231" s="205"/>
      <c r="AR231" s="64">
        <v>6805.79565</v>
      </c>
      <c r="AS231" s="64">
        <v>2006.7965300000001</v>
      </c>
      <c r="AT231" s="64">
        <v>1563.10673</v>
      </c>
      <c r="AU231" s="205">
        <f t="shared" si="109"/>
        <v>10375.698909999999</v>
      </c>
      <c r="AV231" s="205"/>
      <c r="AW231" s="64">
        <v>7233.7313300000005</v>
      </c>
      <c r="AX231" s="64">
        <v>2121.8136199999999</v>
      </c>
      <c r="AY231" s="64">
        <v>1349.09275</v>
      </c>
      <c r="AZ231" s="205">
        <f t="shared" si="110"/>
        <v>10704.637699999999</v>
      </c>
      <c r="BA231" s="205"/>
      <c r="BB231" s="64">
        <v>6853.7721200000005</v>
      </c>
      <c r="BC231" s="64">
        <v>2172.8506600000001</v>
      </c>
      <c r="BD231" s="64">
        <v>1450.3949</v>
      </c>
      <c r="BE231" s="205">
        <f t="shared" si="105"/>
        <v>10477.017680000001</v>
      </c>
      <c r="BF231" s="205"/>
      <c r="BG231" s="64">
        <v>7119.4817149976598</v>
      </c>
      <c r="BH231" s="64">
        <v>2188.9923812760103</v>
      </c>
      <c r="BI231" s="64">
        <v>1696.4142773631397</v>
      </c>
      <c r="BJ231" s="205">
        <f t="shared" si="111"/>
        <v>11004.88837363681</v>
      </c>
      <c r="BK231" s="205"/>
      <c r="BL231" s="64">
        <v>7193.2043060884889</v>
      </c>
      <c r="BM231" s="64">
        <v>2232.3988804925384</v>
      </c>
      <c r="BN231" s="64">
        <v>1800.0194872249297</v>
      </c>
      <c r="BO231" s="205">
        <f t="shared" si="112"/>
        <v>11225.622673805958</v>
      </c>
      <c r="BQ231" s="64">
        <v>7317.0544745959032</v>
      </c>
      <c r="BR231" s="64">
        <v>2290.0548915817462</v>
      </c>
      <c r="BS231" s="64">
        <v>1902.6564240973571</v>
      </c>
      <c r="BT231" s="205">
        <f t="shared" si="113"/>
        <v>11509.765790275007</v>
      </c>
      <c r="BU231" s="205"/>
      <c r="BV231" s="205">
        <v>7498.7746133846977</v>
      </c>
      <c r="BW231" s="205">
        <v>2362.54706499138</v>
      </c>
      <c r="BX231" s="205">
        <v>1962.6893494378335</v>
      </c>
      <c r="BY231" s="205">
        <f t="shared" si="124"/>
        <v>11824.011027813911</v>
      </c>
      <c r="BZ231" s="205"/>
      <c r="CA231" s="205">
        <v>7694.2680535120953</v>
      </c>
      <c r="CB231" s="205">
        <v>2437.7152161948088</v>
      </c>
      <c r="CC231" s="205">
        <v>2049.8339184804609</v>
      </c>
      <c r="CD231" s="205">
        <f t="shared" si="125"/>
        <v>12181.817188187364</v>
      </c>
      <c r="CE231" s="205"/>
      <c r="CF231" s="5">
        <f t="shared" si="126"/>
        <v>16368</v>
      </c>
      <c r="CG231" s="5">
        <f t="shared" si="127"/>
        <v>16905</v>
      </c>
      <c r="CH231" s="5">
        <f t="shared" si="128"/>
        <v>17582.914929999999</v>
      </c>
      <c r="CI231" s="5">
        <f t="shared" si="129"/>
        <v>18029.324789999999</v>
      </c>
      <c r="CJ231" s="5">
        <f t="shared" si="130"/>
        <v>10375.698909999999</v>
      </c>
      <c r="CK231" s="5">
        <f t="shared" si="131"/>
        <v>10704.637699999999</v>
      </c>
      <c r="CL231" s="5">
        <f t="shared" si="132"/>
        <v>10477.017680000001</v>
      </c>
      <c r="CM231" s="5">
        <f t="shared" si="133"/>
        <v>11004.88837363681</v>
      </c>
      <c r="CN231" s="5">
        <f t="shared" si="134"/>
        <v>11225.622673805958</v>
      </c>
      <c r="CO231" s="5">
        <f t="shared" si="135"/>
        <v>11509.765790275007</v>
      </c>
      <c r="CP231" s="5">
        <f t="shared" si="136"/>
        <v>11824.011027813911</v>
      </c>
      <c r="CQ231" s="5">
        <f t="shared" si="137"/>
        <v>12181.817188187364</v>
      </c>
      <c r="CR231" s="5"/>
      <c r="CT231" s="41">
        <f>CF231/'1. Väestöennuste'!I232*1000</f>
        <v>3821.6203595610555</v>
      </c>
      <c r="CU231" s="41">
        <f>CG231/'1. Väestöennuste'!J232*1000</f>
        <v>4010.6761565836296</v>
      </c>
      <c r="CV231" s="41">
        <f>CH231/'1. Väestöennuste'!K232*1000</f>
        <v>4231.7484789410346</v>
      </c>
      <c r="CW231" s="41">
        <f>CI231/'1. Väestöennuste'!L232*1000</f>
        <v>4382.4318886728242</v>
      </c>
      <c r="CX231" s="41">
        <f>CJ231/'1. Väestöennuste'!M232*1000</f>
        <v>2515.9308705140638</v>
      </c>
      <c r="CY231" s="41">
        <f>CK231/'1. Väestöennuste'!N232*1000</f>
        <v>2650.3188165387473</v>
      </c>
      <c r="CZ231" s="41">
        <f>CL231/'1. Väestöennuste'!O232*1000</f>
        <v>2622.5325857321654</v>
      </c>
      <c r="DA231" s="41">
        <f>CM231/'1. Väestöennuste'!P232*1000</f>
        <v>2760.8851915797318</v>
      </c>
      <c r="DB231" s="41">
        <f>CN231/'1. Väestöennuste'!Q232*1000</f>
        <v>2846.9750631006741</v>
      </c>
      <c r="DC231" s="41">
        <f>CO231/'1. Väestöennuste'!R232*1000</f>
        <v>2946.6886303827464</v>
      </c>
      <c r="DD231" s="41">
        <f>CP231/'1. Väestöennuste'!S232*1000</f>
        <v>3055.300007187057</v>
      </c>
      <c r="DE231" s="41">
        <f>CQ231/'1. Väestöennuste'!T232*1000</f>
        <v>3173.174573635677</v>
      </c>
      <c r="DF231" s="41"/>
      <c r="DI231" s="159">
        <f t="shared" si="114"/>
        <v>189.0557970225741</v>
      </c>
      <c r="DJ231" s="159">
        <f t="shared" si="115"/>
        <v>221.07232235740503</v>
      </c>
      <c r="DK231" s="159">
        <f t="shared" si="116"/>
        <v>150.68340973178965</v>
      </c>
      <c r="DL231" s="159">
        <f t="shared" si="117"/>
        <v>-1866.5010181587604</v>
      </c>
      <c r="DM231" s="159">
        <f t="shared" si="118"/>
        <v>134.38794602468352</v>
      </c>
      <c r="DN231" s="159">
        <f t="shared" si="119"/>
        <v>-27.786230806581898</v>
      </c>
      <c r="DO231" s="159">
        <f t="shared" si="121"/>
        <v>138.35260584756634</v>
      </c>
      <c r="DP231" s="159">
        <f t="shared" si="122"/>
        <v>86.089871520942324</v>
      </c>
      <c r="DQ231" s="159">
        <f t="shared" si="122"/>
        <v>99.71356728207229</v>
      </c>
      <c r="DR231" s="159">
        <f t="shared" si="123"/>
        <v>108.61137680431057</v>
      </c>
      <c r="DS231" s="159">
        <f t="shared" si="138"/>
        <v>117.87456644862004</v>
      </c>
    </row>
    <row r="232" spans="1:123" x14ac:dyDescent="0.2">
      <c r="A232" s="99">
        <v>2</v>
      </c>
      <c r="B232" s="30">
        <v>704</v>
      </c>
      <c r="C232" s="47" t="s">
        <v>546</v>
      </c>
      <c r="D232" s="64">
        <v>20123.152340000001</v>
      </c>
      <c r="E232" s="64">
        <v>1051.7126799999999</v>
      </c>
      <c r="F232" s="64">
        <v>872.69924000000003</v>
      </c>
      <c r="G232" s="205">
        <v>22045</v>
      </c>
      <c r="H232" s="205"/>
      <c r="I232" s="64">
        <v>21449</v>
      </c>
      <c r="J232" s="64">
        <v>1152</v>
      </c>
      <c r="K232" s="64">
        <v>960</v>
      </c>
      <c r="L232" s="205">
        <v>23562</v>
      </c>
      <c r="M232" s="205"/>
      <c r="N232" s="64">
        <v>21837</v>
      </c>
      <c r="O232" s="64">
        <v>1172</v>
      </c>
      <c r="P232" s="64">
        <v>1298</v>
      </c>
      <c r="Q232" s="205">
        <v>24307</v>
      </c>
      <c r="R232" s="205"/>
      <c r="S232" s="64">
        <v>22412</v>
      </c>
      <c r="T232" s="64">
        <v>1181</v>
      </c>
      <c r="U232" s="64">
        <v>1163</v>
      </c>
      <c r="V232" s="205">
        <v>24756</v>
      </c>
      <c r="W232" s="205"/>
      <c r="X232" s="64">
        <v>22214</v>
      </c>
      <c r="Y232" s="64">
        <v>1207</v>
      </c>
      <c r="Z232" s="64">
        <v>1326</v>
      </c>
      <c r="AA232" s="205">
        <f t="shared" si="120"/>
        <v>24747</v>
      </c>
      <c r="AB232" s="205"/>
      <c r="AC232" s="64">
        <v>23874</v>
      </c>
      <c r="AD232" s="64">
        <v>1094</v>
      </c>
      <c r="AE232" s="64">
        <v>1406</v>
      </c>
      <c r="AF232" s="205">
        <f t="shared" si="106"/>
        <v>26374</v>
      </c>
      <c r="AG232" s="205"/>
      <c r="AH232" s="278">
        <v>24266.698640000002</v>
      </c>
      <c r="AI232" s="64">
        <v>1205.05693</v>
      </c>
      <c r="AJ232" s="64">
        <v>1818.1938</v>
      </c>
      <c r="AK232" s="205">
        <f t="shared" si="107"/>
        <v>27289.949370000002</v>
      </c>
      <c r="AL232" s="205"/>
      <c r="AM232" s="64">
        <v>25231.03399</v>
      </c>
      <c r="AN232" s="64">
        <v>1287.0720800000001</v>
      </c>
      <c r="AO232" s="64">
        <v>1768.1146100000001</v>
      </c>
      <c r="AP232" s="205">
        <f t="shared" si="108"/>
        <v>28286.220680000002</v>
      </c>
      <c r="AQ232" s="205"/>
      <c r="AR232" s="64">
        <v>11718.852650000001</v>
      </c>
      <c r="AS232" s="64">
        <v>1300.1113700000001</v>
      </c>
      <c r="AT232" s="64">
        <v>1013.12126</v>
      </c>
      <c r="AU232" s="205">
        <f t="shared" si="109"/>
        <v>14032.085280000001</v>
      </c>
      <c r="AV232" s="205"/>
      <c r="AW232" s="64">
        <v>11371.32667</v>
      </c>
      <c r="AX232" s="64">
        <v>1435.8416200000001</v>
      </c>
      <c r="AY232" s="64">
        <v>768.25918999999999</v>
      </c>
      <c r="AZ232" s="205">
        <f t="shared" si="110"/>
        <v>13575.427480000002</v>
      </c>
      <c r="BA232" s="205"/>
      <c r="BB232" s="64">
        <v>11643.124109999999</v>
      </c>
      <c r="BC232" s="64">
        <v>1455.8358400000002</v>
      </c>
      <c r="BD232" s="64">
        <v>904.23199</v>
      </c>
      <c r="BE232" s="205">
        <f t="shared" si="105"/>
        <v>14003.191939999999</v>
      </c>
      <c r="BF232" s="205"/>
      <c r="BG232" s="64">
        <v>12183.618698678132</v>
      </c>
      <c r="BH232" s="64">
        <v>1394.324616814911</v>
      </c>
      <c r="BI232" s="64">
        <v>1202.571073725974</v>
      </c>
      <c r="BJ232" s="205">
        <f t="shared" si="111"/>
        <v>14780.514389219017</v>
      </c>
      <c r="BK232" s="205"/>
      <c r="BL232" s="64">
        <v>12837.95674067676</v>
      </c>
      <c r="BM232" s="64">
        <v>1402.7676965154012</v>
      </c>
      <c r="BN232" s="64">
        <v>1276.015768297138</v>
      </c>
      <c r="BO232" s="205">
        <f t="shared" si="112"/>
        <v>15516.740205489299</v>
      </c>
      <c r="BQ232" s="64">
        <v>13396.662077229626</v>
      </c>
      <c r="BR232" s="64">
        <v>1419.6925920315614</v>
      </c>
      <c r="BS232" s="64">
        <v>1348.7740638536181</v>
      </c>
      <c r="BT232" s="205">
        <f t="shared" si="113"/>
        <v>16165.128733114805</v>
      </c>
      <c r="BU232" s="205"/>
      <c r="BV232" s="205">
        <v>13975.404338151076</v>
      </c>
      <c r="BW232" s="205">
        <v>1445.2762717460307</v>
      </c>
      <c r="BX232" s="205">
        <v>1391.3308027640123</v>
      </c>
      <c r="BY232" s="205">
        <f t="shared" si="124"/>
        <v>16812.011412661119</v>
      </c>
      <c r="BZ232" s="205"/>
      <c r="CA232" s="205">
        <v>14551.322901257989</v>
      </c>
      <c r="CB232" s="205">
        <v>1471.6835688533977</v>
      </c>
      <c r="CC232" s="205">
        <v>1453.1067140855521</v>
      </c>
      <c r="CD232" s="205">
        <f t="shared" si="125"/>
        <v>17476.11318419694</v>
      </c>
      <c r="CE232" s="205"/>
      <c r="CF232" s="5">
        <f t="shared" si="126"/>
        <v>24747</v>
      </c>
      <c r="CG232" s="5">
        <f t="shared" si="127"/>
        <v>26374</v>
      </c>
      <c r="CH232" s="5">
        <f t="shared" si="128"/>
        <v>27289.949370000002</v>
      </c>
      <c r="CI232" s="5">
        <f t="shared" si="129"/>
        <v>28286.220680000002</v>
      </c>
      <c r="CJ232" s="5">
        <f t="shared" si="130"/>
        <v>14032.085280000001</v>
      </c>
      <c r="CK232" s="5">
        <f t="shared" si="131"/>
        <v>13575.427480000002</v>
      </c>
      <c r="CL232" s="5">
        <f t="shared" si="132"/>
        <v>14003.191939999999</v>
      </c>
      <c r="CM232" s="5">
        <f t="shared" si="133"/>
        <v>14780.514389219017</v>
      </c>
      <c r="CN232" s="5">
        <f t="shared" si="134"/>
        <v>15516.740205489299</v>
      </c>
      <c r="CO232" s="5">
        <f t="shared" si="135"/>
        <v>16165.128733114805</v>
      </c>
      <c r="CP232" s="5">
        <f t="shared" si="136"/>
        <v>16812.011412661119</v>
      </c>
      <c r="CQ232" s="5">
        <f t="shared" si="137"/>
        <v>17476.11318419694</v>
      </c>
      <c r="CR232" s="5"/>
      <c r="CT232" s="41">
        <f>CF232/'1. Väestöennuste'!I233*1000</f>
        <v>3911.3323850165957</v>
      </c>
      <c r="CU232" s="41">
        <f>CG232/'1. Väestöennuste'!J233*1000</f>
        <v>4150.7711677683346</v>
      </c>
      <c r="CV232" s="41">
        <f>CH232/'1. Väestöennuste'!K233*1000</f>
        <v>4278.0920786957213</v>
      </c>
      <c r="CW232" s="41">
        <f>CI232/'1. Väestöennuste'!L233*1000</f>
        <v>4400.4699253266963</v>
      </c>
      <c r="CX232" s="41">
        <f>CJ232/'1. Väestöennuste'!M233*1000</f>
        <v>2180.2494220012431</v>
      </c>
      <c r="CY232" s="41">
        <f>CK232/'1. Väestöennuste'!N233*1000</f>
        <v>2115.2115113742602</v>
      </c>
      <c r="CZ232" s="41">
        <f>CL232/'1. Väestöennuste'!O233*1000</f>
        <v>2194.5137031813197</v>
      </c>
      <c r="DA232" s="41">
        <f>CM232/'1. Väestöennuste'!P233*1000</f>
        <v>2260.3631119772162</v>
      </c>
      <c r="DB232" s="41">
        <f>CN232/'1. Väestöennuste'!Q233*1000</f>
        <v>2362.1160306727506</v>
      </c>
      <c r="DC232" s="41">
        <f>CO232/'1. Väestöennuste'!R233*1000</f>
        <v>2449.2619292598188</v>
      </c>
      <c r="DD232" s="41">
        <f>CP232/'1. Väestöennuste'!S233*1000</f>
        <v>2535.7483277015263</v>
      </c>
      <c r="DE232" s="41">
        <f>CQ232/'1. Väestöennuste'!T233*1000</f>
        <v>2625.2235517796216</v>
      </c>
      <c r="DF232" s="41"/>
      <c r="DI232" s="159">
        <f t="shared" si="114"/>
        <v>239.43878275173893</v>
      </c>
      <c r="DJ232" s="159">
        <f t="shared" si="115"/>
        <v>127.32091092738665</v>
      </c>
      <c r="DK232" s="159">
        <f t="shared" si="116"/>
        <v>122.377846630975</v>
      </c>
      <c r="DL232" s="159">
        <f t="shared" si="117"/>
        <v>-2220.2205033254531</v>
      </c>
      <c r="DM232" s="159">
        <f t="shared" si="118"/>
        <v>-65.037910626982921</v>
      </c>
      <c r="DN232" s="159">
        <f t="shared" si="119"/>
        <v>79.302191807059444</v>
      </c>
      <c r="DO232" s="159">
        <f t="shared" si="121"/>
        <v>65.849408795896579</v>
      </c>
      <c r="DP232" s="159">
        <f t="shared" si="122"/>
        <v>101.75291869553439</v>
      </c>
      <c r="DQ232" s="159">
        <f t="shared" si="122"/>
        <v>87.145898587068132</v>
      </c>
      <c r="DR232" s="159">
        <f t="shared" si="123"/>
        <v>86.486398441707479</v>
      </c>
      <c r="DS232" s="159">
        <f t="shared" si="138"/>
        <v>89.47522407809538</v>
      </c>
    </row>
    <row r="233" spans="1:123" x14ac:dyDescent="0.2">
      <c r="A233" s="99">
        <v>12</v>
      </c>
      <c r="B233" s="30">
        <v>707</v>
      </c>
      <c r="C233" s="47" t="s">
        <v>547</v>
      </c>
      <c r="D233" s="64">
        <v>5417.9136100000005</v>
      </c>
      <c r="E233" s="64">
        <v>620.16963999999996</v>
      </c>
      <c r="F233" s="64">
        <v>475.10550000000001</v>
      </c>
      <c r="G233" s="205">
        <v>6513</v>
      </c>
      <c r="H233" s="205"/>
      <c r="I233" s="64">
        <v>5001</v>
      </c>
      <c r="J233" s="64">
        <v>655</v>
      </c>
      <c r="K233" s="64">
        <v>484</v>
      </c>
      <c r="L233" s="205">
        <v>6139</v>
      </c>
      <c r="M233" s="205"/>
      <c r="N233" s="64">
        <v>4878</v>
      </c>
      <c r="O233" s="64">
        <v>644</v>
      </c>
      <c r="P233" s="64">
        <v>542</v>
      </c>
      <c r="Q233" s="205">
        <v>6064</v>
      </c>
      <c r="R233" s="205"/>
      <c r="S233" s="64">
        <v>4838</v>
      </c>
      <c r="T233" s="64">
        <v>646</v>
      </c>
      <c r="U233" s="64">
        <v>485</v>
      </c>
      <c r="V233" s="205">
        <v>5969</v>
      </c>
      <c r="W233" s="205"/>
      <c r="X233" s="64">
        <v>4631</v>
      </c>
      <c r="Y233" s="64">
        <v>655</v>
      </c>
      <c r="Z233" s="64">
        <v>514</v>
      </c>
      <c r="AA233" s="205">
        <f t="shared" si="120"/>
        <v>5800</v>
      </c>
      <c r="AB233" s="205"/>
      <c r="AC233" s="64">
        <v>5105</v>
      </c>
      <c r="AD233" s="64">
        <v>592</v>
      </c>
      <c r="AE233" s="64">
        <v>564</v>
      </c>
      <c r="AF233" s="205">
        <f t="shared" si="106"/>
        <v>6261</v>
      </c>
      <c r="AG233" s="205"/>
      <c r="AH233" s="278">
        <v>4957.7626900000005</v>
      </c>
      <c r="AI233" s="64">
        <v>646.67201</v>
      </c>
      <c r="AJ233" s="64">
        <v>828.66354000000001</v>
      </c>
      <c r="AK233" s="205">
        <f t="shared" si="107"/>
        <v>6433.0982400000012</v>
      </c>
      <c r="AL233" s="205"/>
      <c r="AM233" s="64">
        <v>5112.60455</v>
      </c>
      <c r="AN233" s="64">
        <v>682.14469999999994</v>
      </c>
      <c r="AO233" s="64">
        <v>821.98633999999993</v>
      </c>
      <c r="AP233" s="205">
        <f t="shared" si="108"/>
        <v>6616.7355900000002</v>
      </c>
      <c r="AQ233" s="205"/>
      <c r="AR233" s="64">
        <v>2503.7602700000002</v>
      </c>
      <c r="AS233" s="64">
        <v>683.82366999999999</v>
      </c>
      <c r="AT233" s="64">
        <v>475.6302</v>
      </c>
      <c r="AU233" s="205">
        <f t="shared" si="109"/>
        <v>3663.2141400000005</v>
      </c>
      <c r="AV233" s="205"/>
      <c r="AW233" s="64">
        <v>2581.3969999999999</v>
      </c>
      <c r="AX233" s="64">
        <v>740.42174</v>
      </c>
      <c r="AY233" s="64">
        <v>393.41659000000004</v>
      </c>
      <c r="AZ233" s="205">
        <f t="shared" si="110"/>
        <v>3715.2353299999995</v>
      </c>
      <c r="BA233" s="205"/>
      <c r="BB233" s="64">
        <v>2818.7911200000003</v>
      </c>
      <c r="BC233" s="64">
        <v>746.75315999999998</v>
      </c>
      <c r="BD233" s="64">
        <v>450.86401000000001</v>
      </c>
      <c r="BE233" s="205">
        <f t="shared" si="105"/>
        <v>4016.4082900000003</v>
      </c>
      <c r="BF233" s="205"/>
      <c r="BG233" s="64">
        <v>2716.2720333844709</v>
      </c>
      <c r="BH233" s="64">
        <v>741.51726062932198</v>
      </c>
      <c r="BI233" s="64">
        <v>582.00496552933043</v>
      </c>
      <c r="BJ233" s="205">
        <f t="shared" si="111"/>
        <v>4039.7942595431232</v>
      </c>
      <c r="BK233" s="205"/>
      <c r="BL233" s="64">
        <v>2642.3124786142885</v>
      </c>
      <c r="BM233" s="64">
        <v>754.05941156659003</v>
      </c>
      <c r="BN233" s="64">
        <v>617.54978933734321</v>
      </c>
      <c r="BO233" s="205">
        <f t="shared" si="112"/>
        <v>4013.9216795182215</v>
      </c>
      <c r="BQ233" s="64">
        <v>2592.716823304977</v>
      </c>
      <c r="BR233" s="64">
        <v>771.4853577166208</v>
      </c>
      <c r="BS233" s="64">
        <v>652.76241853032775</v>
      </c>
      <c r="BT233" s="205">
        <f t="shared" si="113"/>
        <v>4016.9645995519259</v>
      </c>
      <c r="BU233" s="205"/>
      <c r="BV233" s="205">
        <v>2579.1338787821819</v>
      </c>
      <c r="BW233" s="205">
        <v>794.05156133292519</v>
      </c>
      <c r="BX233" s="205">
        <v>673.35848466207358</v>
      </c>
      <c r="BY233" s="205">
        <f t="shared" si="124"/>
        <v>4046.543924777181</v>
      </c>
      <c r="BZ233" s="205"/>
      <c r="CA233" s="205">
        <v>2577.7382113328772</v>
      </c>
      <c r="CB233" s="205">
        <v>817.57659181213398</v>
      </c>
      <c r="CC233" s="205">
        <v>703.25600001460771</v>
      </c>
      <c r="CD233" s="205">
        <f t="shared" si="125"/>
        <v>4098.5708031596187</v>
      </c>
      <c r="CE233" s="205"/>
      <c r="CF233" s="5">
        <f t="shared" si="126"/>
        <v>5800</v>
      </c>
      <c r="CG233" s="5">
        <f t="shared" si="127"/>
        <v>6261</v>
      </c>
      <c r="CH233" s="5">
        <f t="shared" si="128"/>
        <v>6433.0982400000012</v>
      </c>
      <c r="CI233" s="5">
        <f t="shared" si="129"/>
        <v>6616.7355900000002</v>
      </c>
      <c r="CJ233" s="5">
        <f t="shared" si="130"/>
        <v>3663.2141400000005</v>
      </c>
      <c r="CK233" s="5">
        <f t="shared" si="131"/>
        <v>3715.2353299999995</v>
      </c>
      <c r="CL233" s="5">
        <f t="shared" si="132"/>
        <v>4016.4082900000003</v>
      </c>
      <c r="CM233" s="5">
        <f t="shared" si="133"/>
        <v>4039.7942595431232</v>
      </c>
      <c r="CN233" s="5">
        <f t="shared" si="134"/>
        <v>4013.9216795182215</v>
      </c>
      <c r="CO233" s="5">
        <f t="shared" si="135"/>
        <v>4016.9645995519259</v>
      </c>
      <c r="CP233" s="5">
        <f t="shared" si="136"/>
        <v>4046.543924777181</v>
      </c>
      <c r="CQ233" s="5">
        <f t="shared" si="137"/>
        <v>4098.5708031596187</v>
      </c>
      <c r="CR233" s="5"/>
      <c r="CT233" s="41">
        <f>CF233/'1. Väestöennuste'!I234*1000</f>
        <v>2728.1279397930389</v>
      </c>
      <c r="CU233" s="41">
        <f>CG233/'1. Väestöennuste'!J234*1000</f>
        <v>3030.4937076476285</v>
      </c>
      <c r="CV233" s="41">
        <f>CH233/'1. Väestöennuste'!K234*1000</f>
        <v>3165.894803149607</v>
      </c>
      <c r="CW233" s="41">
        <f>CI233/'1. Väestöennuste'!L234*1000</f>
        <v>3375.885505102041</v>
      </c>
      <c r="CX233" s="41">
        <f>CJ233/'1. Väestöennuste'!M234*1000</f>
        <v>1925.9800946372243</v>
      </c>
      <c r="CY233" s="41">
        <f>CK233/'1. Väestöennuste'!N234*1000</f>
        <v>1975.1383997873468</v>
      </c>
      <c r="CZ233" s="41">
        <f>CL233/'1. Väestöennuste'!O234*1000</f>
        <v>2194.7586284153008</v>
      </c>
      <c r="DA233" s="41">
        <f>CM233/'1. Väestöennuste'!P234*1000</f>
        <v>2313.7424166913647</v>
      </c>
      <c r="DB233" s="41">
        <f>CN233/'1. Väestöennuste'!Q234*1000</f>
        <v>2361.130399716601</v>
      </c>
      <c r="DC233" s="41">
        <f>CO233/'1. Väestöennuste'!R234*1000</f>
        <v>2422.7772011772777</v>
      </c>
      <c r="DD233" s="41">
        <f>CP233/'1. Väestöennuste'!S234*1000</f>
        <v>2500.9542180328685</v>
      </c>
      <c r="DE233" s="41">
        <f>CQ233/'1. Väestöennuste'!T234*1000</f>
        <v>2592.3913998479561</v>
      </c>
      <c r="DF233" s="41"/>
      <c r="DI233" s="159">
        <f t="shared" si="114"/>
        <v>302.36576785458965</v>
      </c>
      <c r="DJ233" s="159">
        <f t="shared" si="115"/>
        <v>135.40109550197849</v>
      </c>
      <c r="DK233" s="159">
        <f t="shared" si="116"/>
        <v>209.99070195243394</v>
      </c>
      <c r="DL233" s="159">
        <f t="shared" si="117"/>
        <v>-1449.9054104648167</v>
      </c>
      <c r="DM233" s="159">
        <f t="shared" si="118"/>
        <v>49.158305150122487</v>
      </c>
      <c r="DN233" s="159">
        <f t="shared" si="119"/>
        <v>219.62022862795402</v>
      </c>
      <c r="DO233" s="159">
        <f t="shared" si="121"/>
        <v>118.98378827606393</v>
      </c>
      <c r="DP233" s="159">
        <f t="shared" si="122"/>
        <v>47.387983025236281</v>
      </c>
      <c r="DQ233" s="159">
        <f t="shared" si="122"/>
        <v>61.64680146067667</v>
      </c>
      <c r="DR233" s="159">
        <f t="shared" si="123"/>
        <v>78.177016855590864</v>
      </c>
      <c r="DS233" s="159">
        <f t="shared" si="138"/>
        <v>91.43718181508757</v>
      </c>
    </row>
    <row r="234" spans="1:123" x14ac:dyDescent="0.2">
      <c r="A234" s="99">
        <v>1</v>
      </c>
      <c r="B234" s="30">
        <v>710</v>
      </c>
      <c r="C234" s="47" t="s">
        <v>548</v>
      </c>
      <c r="D234" s="64">
        <v>100386.47990000001</v>
      </c>
      <c r="E234" s="64">
        <v>10227.19903</v>
      </c>
      <c r="F234" s="64">
        <v>3810.8474200000001</v>
      </c>
      <c r="G234" s="205">
        <v>114413</v>
      </c>
      <c r="H234" s="205"/>
      <c r="I234" s="64">
        <v>99483</v>
      </c>
      <c r="J234" s="64">
        <v>10301</v>
      </c>
      <c r="K234" s="64">
        <v>3244</v>
      </c>
      <c r="L234" s="205">
        <v>113028</v>
      </c>
      <c r="M234" s="205"/>
      <c r="N234" s="64">
        <v>100336</v>
      </c>
      <c r="O234" s="64">
        <v>11145</v>
      </c>
      <c r="P234" s="64">
        <v>4321</v>
      </c>
      <c r="Q234" s="205">
        <v>115802</v>
      </c>
      <c r="R234" s="205"/>
      <c r="S234" s="64">
        <v>97092</v>
      </c>
      <c r="T234" s="64">
        <v>11343</v>
      </c>
      <c r="U234" s="64">
        <v>4435</v>
      </c>
      <c r="V234" s="205">
        <v>112870</v>
      </c>
      <c r="W234" s="205"/>
      <c r="X234" s="64">
        <v>98557</v>
      </c>
      <c r="Y234" s="64">
        <v>11418</v>
      </c>
      <c r="Z234" s="64">
        <v>4120</v>
      </c>
      <c r="AA234" s="205">
        <f t="shared" si="120"/>
        <v>114095</v>
      </c>
      <c r="AB234" s="205"/>
      <c r="AC234" s="64">
        <v>102828</v>
      </c>
      <c r="AD234" s="64">
        <v>10330</v>
      </c>
      <c r="AE234" s="64">
        <v>4138</v>
      </c>
      <c r="AF234" s="205">
        <f t="shared" si="106"/>
        <v>117296</v>
      </c>
      <c r="AG234" s="205"/>
      <c r="AH234" s="278">
        <v>104080.64590999999</v>
      </c>
      <c r="AI234" s="64">
        <v>11547.570320000001</v>
      </c>
      <c r="AJ234" s="64">
        <v>5803.7839899999999</v>
      </c>
      <c r="AK234" s="205">
        <f t="shared" si="107"/>
        <v>121432.00021999999</v>
      </c>
      <c r="AL234" s="205"/>
      <c r="AM234" s="64">
        <v>109001.17484000001</v>
      </c>
      <c r="AN234" s="64">
        <v>11850.58468</v>
      </c>
      <c r="AO234" s="64">
        <v>6194.8815700000005</v>
      </c>
      <c r="AP234" s="205">
        <f t="shared" si="108"/>
        <v>127046.64109</v>
      </c>
      <c r="AQ234" s="205"/>
      <c r="AR234" s="64">
        <v>57333.02074</v>
      </c>
      <c r="AS234" s="64">
        <v>12339.25267</v>
      </c>
      <c r="AT234" s="64">
        <v>4224.4531299999999</v>
      </c>
      <c r="AU234" s="205">
        <f t="shared" si="109"/>
        <v>73896.726539999989</v>
      </c>
      <c r="AV234" s="205"/>
      <c r="AW234" s="64">
        <v>55748.010219999996</v>
      </c>
      <c r="AX234" s="64">
        <v>12457.955699999999</v>
      </c>
      <c r="AY234" s="64">
        <v>3473.2107599999999</v>
      </c>
      <c r="AZ234" s="205">
        <f t="shared" si="110"/>
        <v>71679.17667999999</v>
      </c>
      <c r="BA234" s="205"/>
      <c r="BB234" s="64">
        <v>55220.669000000002</v>
      </c>
      <c r="BC234" s="64">
        <v>12432.27</v>
      </c>
      <c r="BD234" s="64">
        <v>3160.306</v>
      </c>
      <c r="BE234" s="205">
        <f t="shared" si="105"/>
        <v>70813.244999999995</v>
      </c>
      <c r="BF234" s="205"/>
      <c r="BG234" s="64">
        <v>57502.862866120267</v>
      </c>
      <c r="BH234" s="64">
        <v>12318.056027455919</v>
      </c>
      <c r="BI234" s="64">
        <v>3550.8725741758167</v>
      </c>
      <c r="BJ234" s="205">
        <f t="shared" si="111"/>
        <v>73371.791467752002</v>
      </c>
      <c r="BK234" s="205"/>
      <c r="BL234" s="64">
        <v>59294.438355256629</v>
      </c>
      <c r="BM234" s="64">
        <v>12412.211477943321</v>
      </c>
      <c r="BN234" s="64">
        <v>3767.7352256808463</v>
      </c>
      <c r="BO234" s="205">
        <f t="shared" si="112"/>
        <v>75474.385058880798</v>
      </c>
      <c r="BQ234" s="64">
        <v>61261.411480458642</v>
      </c>
      <c r="BR234" s="64">
        <v>12581.203654133733</v>
      </c>
      <c r="BS234" s="64">
        <v>3982.5711234334931</v>
      </c>
      <c r="BT234" s="205">
        <f t="shared" si="113"/>
        <v>77825.18625802586</v>
      </c>
      <c r="BU234" s="205"/>
      <c r="BV234" s="205">
        <v>63393.296075423248</v>
      </c>
      <c r="BW234" s="205">
        <v>12826.797463476509</v>
      </c>
      <c r="BX234" s="205">
        <v>4108.2298560812678</v>
      </c>
      <c r="BY234" s="205">
        <f t="shared" si="124"/>
        <v>80328.323394981024</v>
      </c>
      <c r="BZ234" s="205"/>
      <c r="CA234" s="205">
        <v>65593.714328354064</v>
      </c>
      <c r="CB234" s="205">
        <v>13079.76623212427</v>
      </c>
      <c r="CC234" s="205">
        <v>4290.6376937957784</v>
      </c>
      <c r="CD234" s="205">
        <f t="shared" si="125"/>
        <v>82964.118254274115</v>
      </c>
      <c r="CE234" s="205"/>
      <c r="CF234" s="5">
        <f t="shared" si="126"/>
        <v>114095</v>
      </c>
      <c r="CG234" s="5">
        <f t="shared" si="127"/>
        <v>117296</v>
      </c>
      <c r="CH234" s="5">
        <f t="shared" si="128"/>
        <v>121432.00021999999</v>
      </c>
      <c r="CI234" s="5">
        <f t="shared" si="129"/>
        <v>127046.64109</v>
      </c>
      <c r="CJ234" s="5">
        <f t="shared" si="130"/>
        <v>73896.726539999989</v>
      </c>
      <c r="CK234" s="5">
        <f t="shared" si="131"/>
        <v>71679.17667999999</v>
      </c>
      <c r="CL234" s="5">
        <f t="shared" si="132"/>
        <v>70813.244999999995</v>
      </c>
      <c r="CM234" s="5">
        <f t="shared" si="133"/>
        <v>73371.791467752002</v>
      </c>
      <c r="CN234" s="5">
        <f t="shared" si="134"/>
        <v>75474.385058880798</v>
      </c>
      <c r="CO234" s="5">
        <f t="shared" si="135"/>
        <v>77825.18625802586</v>
      </c>
      <c r="CP234" s="5">
        <f t="shared" si="136"/>
        <v>80328.323394981024</v>
      </c>
      <c r="CQ234" s="5">
        <f t="shared" si="137"/>
        <v>82964.118254274115</v>
      </c>
      <c r="CR234" s="5"/>
      <c r="CT234" s="41">
        <f>CF234/'1. Väestöennuste'!I235*1000</f>
        <v>4143.484892504358</v>
      </c>
      <c r="CU234" s="41">
        <f>CG234/'1. Väestöennuste'!J235*1000</f>
        <v>4260.9706480674222</v>
      </c>
      <c r="CV234" s="41">
        <f>CH234/'1. Väestöennuste'!K235*1000</f>
        <v>4418.2797343909178</v>
      </c>
      <c r="CW234" s="41">
        <f>CI234/'1. Väestöennuste'!L235*1000</f>
        <v>4652.700545301399</v>
      </c>
      <c r="CX234" s="41">
        <f>CJ234/'1. Väestöennuste'!M235*1000</f>
        <v>2715.8927759197322</v>
      </c>
      <c r="CY234" s="41">
        <f>CK234/'1. Väestöennuste'!N235*1000</f>
        <v>2651.2493223849679</v>
      </c>
      <c r="CZ234" s="41">
        <f>CL234/'1. Väestöennuste'!O235*1000</f>
        <v>2636.775580875782</v>
      </c>
      <c r="DA234" s="41">
        <f>CM234/'1. Väestöennuste'!P235*1000</f>
        <v>2727.373112324437</v>
      </c>
      <c r="DB234" s="41">
        <f>CN234/'1. Väestöennuste'!Q235*1000</f>
        <v>2815.683083711278</v>
      </c>
      <c r="DC234" s="41">
        <f>CO234/'1. Väestöennuste'!R235*1000</f>
        <v>2912.6192461836026</v>
      </c>
      <c r="DD234" s="41">
        <f>CP234/'1. Väestöennuste'!S235*1000</f>
        <v>3014.9879290988638</v>
      </c>
      <c r="DE234" s="41">
        <f>CQ234/'1. Väestöennuste'!T235*1000</f>
        <v>3121.1812292341942</v>
      </c>
      <c r="DF234" s="41"/>
      <c r="DI234" s="159">
        <f t="shared" si="114"/>
        <v>117.48575556306423</v>
      </c>
      <c r="DJ234" s="159">
        <f t="shared" si="115"/>
        <v>157.30908632349565</v>
      </c>
      <c r="DK234" s="159">
        <f t="shared" si="116"/>
        <v>234.42081091048112</v>
      </c>
      <c r="DL234" s="159">
        <f t="shared" si="117"/>
        <v>-1936.8077693816667</v>
      </c>
      <c r="DM234" s="159">
        <f t="shared" si="118"/>
        <v>-64.643453534764376</v>
      </c>
      <c r="DN234" s="159">
        <f t="shared" si="119"/>
        <v>-14.473741509185857</v>
      </c>
      <c r="DO234" s="159">
        <f t="shared" si="121"/>
        <v>90.597531448654991</v>
      </c>
      <c r="DP234" s="159">
        <f t="shared" si="122"/>
        <v>88.309971386840971</v>
      </c>
      <c r="DQ234" s="159">
        <f t="shared" si="122"/>
        <v>96.936162472324668</v>
      </c>
      <c r="DR234" s="159">
        <f t="shared" si="123"/>
        <v>102.36868291526116</v>
      </c>
      <c r="DS234" s="159">
        <f t="shared" si="138"/>
        <v>106.19330013533045</v>
      </c>
    </row>
    <row r="235" spans="1:123" x14ac:dyDescent="0.2">
      <c r="A235" s="99">
        <v>13</v>
      </c>
      <c r="B235" s="30">
        <v>729</v>
      </c>
      <c r="C235" s="47" t="s">
        <v>549</v>
      </c>
      <c r="D235" s="64">
        <v>26869.840940000002</v>
      </c>
      <c r="E235" s="64">
        <v>2092.1553100000001</v>
      </c>
      <c r="F235" s="64">
        <v>2141.40598</v>
      </c>
      <c r="G235" s="205">
        <v>31103</v>
      </c>
      <c r="H235" s="205"/>
      <c r="I235" s="64">
        <v>25876</v>
      </c>
      <c r="J235" s="64">
        <v>1943</v>
      </c>
      <c r="K235" s="64">
        <v>2131</v>
      </c>
      <c r="L235" s="205">
        <v>29950</v>
      </c>
      <c r="M235" s="205"/>
      <c r="N235" s="64">
        <v>26050</v>
      </c>
      <c r="O235" s="64">
        <v>2090</v>
      </c>
      <c r="P235" s="64">
        <v>2329</v>
      </c>
      <c r="Q235" s="205">
        <v>30469</v>
      </c>
      <c r="R235" s="205"/>
      <c r="S235" s="64">
        <v>24661</v>
      </c>
      <c r="T235" s="64">
        <v>2318</v>
      </c>
      <c r="U235" s="64">
        <v>2164</v>
      </c>
      <c r="V235" s="205">
        <v>29143</v>
      </c>
      <c r="W235" s="205"/>
      <c r="X235" s="64">
        <v>25133</v>
      </c>
      <c r="Y235" s="64">
        <v>2339</v>
      </c>
      <c r="Z235" s="64">
        <v>2256</v>
      </c>
      <c r="AA235" s="205">
        <f t="shared" si="120"/>
        <v>29728</v>
      </c>
      <c r="AB235" s="205"/>
      <c r="AC235" s="64">
        <v>25425</v>
      </c>
      <c r="AD235" s="64">
        <v>2197</v>
      </c>
      <c r="AE235" s="64">
        <v>2459</v>
      </c>
      <c r="AF235" s="205">
        <f t="shared" si="106"/>
        <v>30081</v>
      </c>
      <c r="AG235" s="205"/>
      <c r="AH235" s="278">
        <v>26785.754559999998</v>
      </c>
      <c r="AI235" s="64">
        <v>2575.1998699999999</v>
      </c>
      <c r="AJ235" s="64">
        <v>3402.54054</v>
      </c>
      <c r="AK235" s="205">
        <f t="shared" si="107"/>
        <v>32763.49497</v>
      </c>
      <c r="AL235" s="205"/>
      <c r="AM235" s="64">
        <v>27566.858609999999</v>
      </c>
      <c r="AN235" s="64">
        <v>2613.3192200000003</v>
      </c>
      <c r="AO235" s="64">
        <v>3430.6115</v>
      </c>
      <c r="AP235" s="205">
        <f t="shared" si="108"/>
        <v>33610.78933</v>
      </c>
      <c r="AQ235" s="205"/>
      <c r="AR235" s="64">
        <v>14012.284589999999</v>
      </c>
      <c r="AS235" s="64">
        <v>3146.6698999999999</v>
      </c>
      <c r="AT235" s="64">
        <v>2128.3275199999998</v>
      </c>
      <c r="AU235" s="205">
        <f t="shared" si="109"/>
        <v>19287.282009999999</v>
      </c>
      <c r="AV235" s="205"/>
      <c r="AW235" s="64">
        <v>14446.149539999999</v>
      </c>
      <c r="AX235" s="64">
        <v>3555.21756</v>
      </c>
      <c r="AY235" s="64">
        <v>1802.0828100000001</v>
      </c>
      <c r="AZ235" s="205">
        <f t="shared" si="110"/>
        <v>19803.449909999999</v>
      </c>
      <c r="BA235" s="205"/>
      <c r="BB235" s="64">
        <v>14495.951949999999</v>
      </c>
      <c r="BC235" s="64">
        <v>3300.0251400000002</v>
      </c>
      <c r="BD235" s="64">
        <v>1988.59283</v>
      </c>
      <c r="BE235" s="205">
        <f t="shared" si="105"/>
        <v>19784.569920000002</v>
      </c>
      <c r="BF235" s="205"/>
      <c r="BG235" s="64">
        <v>14442.756147601818</v>
      </c>
      <c r="BH235" s="64">
        <v>3497.7067810100471</v>
      </c>
      <c r="BI235" s="64">
        <v>2221.2294960185054</v>
      </c>
      <c r="BJ235" s="205">
        <f t="shared" si="111"/>
        <v>20161.692424630372</v>
      </c>
      <c r="BK235" s="205"/>
      <c r="BL235" s="64">
        <v>14557.936036470021</v>
      </c>
      <c r="BM235" s="64">
        <v>3536.2499454190929</v>
      </c>
      <c r="BN235" s="64">
        <v>2356.8867768826494</v>
      </c>
      <c r="BO235" s="205">
        <f t="shared" si="112"/>
        <v>20451.072758771763</v>
      </c>
      <c r="BQ235" s="64">
        <v>14779.626056575769</v>
      </c>
      <c r="BR235" s="64">
        <v>3596.7085724589347</v>
      </c>
      <c r="BS235" s="64">
        <v>2491.2762326919883</v>
      </c>
      <c r="BT235" s="205">
        <f t="shared" si="113"/>
        <v>20867.610861726691</v>
      </c>
      <c r="BU235" s="205"/>
      <c r="BV235" s="205">
        <v>15112.435690802487</v>
      </c>
      <c r="BW235" s="205">
        <v>3678.8537321701601</v>
      </c>
      <c r="BX235" s="205">
        <v>2569.8813860899036</v>
      </c>
      <c r="BY235" s="205">
        <f t="shared" si="124"/>
        <v>21361.170809062551</v>
      </c>
      <c r="BZ235" s="205"/>
      <c r="CA235" s="205">
        <v>15499.545126280143</v>
      </c>
      <c r="CB235" s="205">
        <v>3763.9393172696432</v>
      </c>
      <c r="CC235" s="205">
        <v>2683.9856410223615</v>
      </c>
      <c r="CD235" s="205">
        <f t="shared" si="125"/>
        <v>21947.470084572149</v>
      </c>
      <c r="CE235" s="205"/>
      <c r="CF235" s="5">
        <f t="shared" si="126"/>
        <v>29728</v>
      </c>
      <c r="CG235" s="5">
        <f t="shared" si="127"/>
        <v>30081</v>
      </c>
      <c r="CH235" s="5">
        <f t="shared" si="128"/>
        <v>32763.49497</v>
      </c>
      <c r="CI235" s="5">
        <f t="shared" si="129"/>
        <v>33610.78933</v>
      </c>
      <c r="CJ235" s="5">
        <f t="shared" si="130"/>
        <v>19287.282009999999</v>
      </c>
      <c r="CK235" s="5">
        <f t="shared" si="131"/>
        <v>19803.449909999999</v>
      </c>
      <c r="CL235" s="5">
        <f t="shared" si="132"/>
        <v>19784.569920000002</v>
      </c>
      <c r="CM235" s="5">
        <f t="shared" si="133"/>
        <v>20161.692424630372</v>
      </c>
      <c r="CN235" s="5">
        <f t="shared" si="134"/>
        <v>20451.072758771763</v>
      </c>
      <c r="CO235" s="5">
        <f t="shared" si="135"/>
        <v>20867.610861726691</v>
      </c>
      <c r="CP235" s="5">
        <f t="shared" si="136"/>
        <v>21361.170809062551</v>
      </c>
      <c r="CQ235" s="5">
        <f t="shared" si="137"/>
        <v>21947.470084572149</v>
      </c>
      <c r="CR235" s="5"/>
      <c r="CT235" s="41">
        <f>CF235/'1. Väestöennuste'!I236*1000</f>
        <v>3193.4686862176391</v>
      </c>
      <c r="CU235" s="41">
        <f>CG235/'1. Väestöennuste'!J236*1000</f>
        <v>3266.8331885317116</v>
      </c>
      <c r="CV235" s="41">
        <f>CH235/'1. Väestöennuste'!K236*1000</f>
        <v>3593.6706120434355</v>
      </c>
      <c r="CW235" s="41">
        <f>CI235/'1. Väestöennuste'!L236*1000</f>
        <v>3744.9347442896938</v>
      </c>
      <c r="CX235" s="41">
        <f>CJ235/'1. Väestöennuste'!M236*1000</f>
        <v>2180.092913982141</v>
      </c>
      <c r="CY235" s="41">
        <f>CK235/'1. Väestöennuste'!N236*1000</f>
        <v>2235.6570230300294</v>
      </c>
      <c r="CZ235" s="41">
        <f>CL235/'1. Väestöennuste'!O236*1000</f>
        <v>2257.7393495378296</v>
      </c>
      <c r="DA235" s="41">
        <f>CM235/'1. Väestöennuste'!P236*1000</f>
        <v>2367.2293559504956</v>
      </c>
      <c r="DB235" s="41">
        <f>CN235/'1. Väestöennuste'!Q236*1000</f>
        <v>2430.3116766217186</v>
      </c>
      <c r="DC235" s="41">
        <f>CO235/'1. Väestöennuste'!R236*1000</f>
        <v>2508.1263054959963</v>
      </c>
      <c r="DD235" s="41">
        <f>CP235/'1. Väestöennuste'!S236*1000</f>
        <v>2594.8944131514272</v>
      </c>
      <c r="DE235" s="41">
        <f>CQ235/'1. Väestöennuste'!T236*1000</f>
        <v>2693.9327463572054</v>
      </c>
      <c r="DF235" s="41"/>
      <c r="DI235" s="159">
        <f t="shared" si="114"/>
        <v>73.364502314072524</v>
      </c>
      <c r="DJ235" s="159">
        <f t="shared" si="115"/>
        <v>326.83742351172396</v>
      </c>
      <c r="DK235" s="159">
        <f t="shared" si="116"/>
        <v>151.26413224625821</v>
      </c>
      <c r="DL235" s="159">
        <f t="shared" si="117"/>
        <v>-1564.8418303075528</v>
      </c>
      <c r="DM235" s="159">
        <f t="shared" si="118"/>
        <v>55.564109047888451</v>
      </c>
      <c r="DN235" s="159">
        <f t="shared" si="119"/>
        <v>22.08232650780019</v>
      </c>
      <c r="DO235" s="159">
        <f t="shared" si="121"/>
        <v>109.49000641266593</v>
      </c>
      <c r="DP235" s="159">
        <f t="shared" si="122"/>
        <v>63.082320671222988</v>
      </c>
      <c r="DQ235" s="159">
        <f t="shared" si="122"/>
        <v>77.814628874277787</v>
      </c>
      <c r="DR235" s="159">
        <f t="shared" si="123"/>
        <v>86.768107655430867</v>
      </c>
      <c r="DS235" s="159">
        <f t="shared" si="138"/>
        <v>99.038333205778144</v>
      </c>
    </row>
    <row r="236" spans="1:123" x14ac:dyDescent="0.2">
      <c r="A236" s="99">
        <v>19</v>
      </c>
      <c r="B236" s="30">
        <v>732</v>
      </c>
      <c r="C236" s="47" t="s">
        <v>550</v>
      </c>
      <c r="D236" s="64">
        <v>9795.3318299999992</v>
      </c>
      <c r="E236" s="64">
        <v>1234.18173</v>
      </c>
      <c r="F236" s="64">
        <v>1177.22174</v>
      </c>
      <c r="G236" s="205">
        <v>12208</v>
      </c>
      <c r="H236" s="205"/>
      <c r="I236" s="64">
        <v>9210</v>
      </c>
      <c r="J236" s="64">
        <v>1255</v>
      </c>
      <c r="K236" s="64">
        <v>1122</v>
      </c>
      <c r="L236" s="205">
        <v>11587</v>
      </c>
      <c r="M236" s="205"/>
      <c r="N236" s="64">
        <v>9000</v>
      </c>
      <c r="O236" s="64">
        <v>1289</v>
      </c>
      <c r="P236" s="64">
        <v>1301</v>
      </c>
      <c r="Q236" s="205">
        <v>11590</v>
      </c>
      <c r="R236" s="205"/>
      <c r="S236" s="64">
        <v>8616</v>
      </c>
      <c r="T236" s="64">
        <v>1300</v>
      </c>
      <c r="U236" s="64">
        <v>1095</v>
      </c>
      <c r="V236" s="205">
        <v>11011</v>
      </c>
      <c r="W236" s="205"/>
      <c r="X236" s="64">
        <v>8745</v>
      </c>
      <c r="Y236" s="64">
        <v>1270</v>
      </c>
      <c r="Z236" s="64">
        <v>1074</v>
      </c>
      <c r="AA236" s="205">
        <f t="shared" si="120"/>
        <v>11089</v>
      </c>
      <c r="AB236" s="205"/>
      <c r="AC236" s="64">
        <v>9068</v>
      </c>
      <c r="AD236" s="64">
        <v>1202</v>
      </c>
      <c r="AE236" s="64">
        <v>1200</v>
      </c>
      <c r="AF236" s="205">
        <f t="shared" si="106"/>
        <v>11470</v>
      </c>
      <c r="AG236" s="205"/>
      <c r="AH236" s="278">
        <v>9284.2800000000007</v>
      </c>
      <c r="AI236" s="64">
        <v>1320.1717200000001</v>
      </c>
      <c r="AJ236" s="64">
        <v>1797.7298799999999</v>
      </c>
      <c r="AK236" s="205">
        <f t="shared" si="107"/>
        <v>12402.1816</v>
      </c>
      <c r="AL236" s="205"/>
      <c r="AM236" s="64">
        <v>9794.8813200000004</v>
      </c>
      <c r="AN236" s="64">
        <v>1382.4514999999999</v>
      </c>
      <c r="AO236" s="64">
        <v>1795.5509</v>
      </c>
      <c r="AP236" s="205">
        <f t="shared" si="108"/>
        <v>12972.88372</v>
      </c>
      <c r="AQ236" s="205"/>
      <c r="AR236" s="64">
        <v>4543.8080300000001</v>
      </c>
      <c r="AS236" s="64">
        <v>1304.4806599999999</v>
      </c>
      <c r="AT236" s="64">
        <v>1016.5881400000001</v>
      </c>
      <c r="AU236" s="205">
        <f t="shared" si="109"/>
        <v>6864.8768300000002</v>
      </c>
      <c r="AV236" s="205"/>
      <c r="AW236" s="64">
        <v>5231.90416</v>
      </c>
      <c r="AX236" s="64">
        <v>1387.2897700000001</v>
      </c>
      <c r="AY236" s="64">
        <v>827.19249000000002</v>
      </c>
      <c r="AZ236" s="205">
        <f t="shared" si="110"/>
        <v>7446.3864200000007</v>
      </c>
      <c r="BA236" s="205"/>
      <c r="BB236" s="64">
        <v>5403.1840499999998</v>
      </c>
      <c r="BC236" s="64">
        <v>1509.82592</v>
      </c>
      <c r="BD236" s="64">
        <v>928.99625000000003</v>
      </c>
      <c r="BE236" s="205">
        <f t="shared" si="105"/>
        <v>7842.0062200000002</v>
      </c>
      <c r="BF236" s="205"/>
      <c r="BG236" s="64">
        <v>5448.6800553449229</v>
      </c>
      <c r="BH236" s="64">
        <v>1477.5383455195108</v>
      </c>
      <c r="BI236" s="64">
        <v>1195.790929637986</v>
      </c>
      <c r="BJ236" s="205">
        <f t="shared" si="111"/>
        <v>8122.0093305024193</v>
      </c>
      <c r="BK236" s="205"/>
      <c r="BL236" s="64">
        <v>5570.4160111670353</v>
      </c>
      <c r="BM236" s="64">
        <v>1493.5227715210749</v>
      </c>
      <c r="BN236" s="64">
        <v>1268.82154006679</v>
      </c>
      <c r="BO236" s="205">
        <f t="shared" si="112"/>
        <v>8332.7603227549007</v>
      </c>
      <c r="BQ236" s="64">
        <v>5681.7715824983725</v>
      </c>
      <c r="BR236" s="64">
        <v>1518.7688508921312</v>
      </c>
      <c r="BS236" s="64">
        <v>1341.169621426166</v>
      </c>
      <c r="BT236" s="205">
        <f t="shared" si="113"/>
        <v>8541.7100548166691</v>
      </c>
      <c r="BU236" s="205"/>
      <c r="BV236" s="205">
        <v>5833.7361527215717</v>
      </c>
      <c r="BW236" s="205">
        <v>1553.6037694595343</v>
      </c>
      <c r="BX236" s="205">
        <v>1383.4864237307065</v>
      </c>
      <c r="BY236" s="205">
        <f t="shared" si="124"/>
        <v>8770.8263459118134</v>
      </c>
      <c r="BZ236" s="205"/>
      <c r="CA236" s="205">
        <v>6013.4504750984879</v>
      </c>
      <c r="CB236" s="205">
        <v>1589.7034568028671</v>
      </c>
      <c r="CC236" s="205">
        <v>1444.9140399792334</v>
      </c>
      <c r="CD236" s="205">
        <f t="shared" si="125"/>
        <v>9048.0679718805895</v>
      </c>
      <c r="CE236" s="205"/>
      <c r="CF236" s="5">
        <f t="shared" si="126"/>
        <v>11089</v>
      </c>
      <c r="CG236" s="5">
        <f t="shared" si="127"/>
        <v>11470</v>
      </c>
      <c r="CH236" s="5">
        <f t="shared" si="128"/>
        <v>12402.1816</v>
      </c>
      <c r="CI236" s="5">
        <f t="shared" si="129"/>
        <v>12972.88372</v>
      </c>
      <c r="CJ236" s="5">
        <f t="shared" si="130"/>
        <v>6864.8768300000002</v>
      </c>
      <c r="CK236" s="5">
        <f t="shared" si="131"/>
        <v>7446.3864200000007</v>
      </c>
      <c r="CL236" s="5">
        <f t="shared" si="132"/>
        <v>7842.0062200000002</v>
      </c>
      <c r="CM236" s="5">
        <f t="shared" si="133"/>
        <v>8122.0093305024193</v>
      </c>
      <c r="CN236" s="5">
        <f t="shared" si="134"/>
        <v>8332.7603227549007</v>
      </c>
      <c r="CO236" s="5">
        <f t="shared" si="135"/>
        <v>8541.7100548166691</v>
      </c>
      <c r="CP236" s="5">
        <f t="shared" si="136"/>
        <v>8770.8263459118134</v>
      </c>
      <c r="CQ236" s="5">
        <f t="shared" si="137"/>
        <v>9048.0679718805895</v>
      </c>
      <c r="CR236" s="5"/>
      <c r="CT236" s="41">
        <f>CF236/'1. Väestöennuste'!I237*1000</f>
        <v>3261.4705882352937</v>
      </c>
      <c r="CU236" s="41">
        <f>CG236/'1. Väestöennuste'!J237*1000</f>
        <v>3366.5981802172</v>
      </c>
      <c r="CV236" s="41">
        <f>CH236/'1. Väestöennuste'!K237*1000</f>
        <v>3630.6152224824359</v>
      </c>
      <c r="CW236" s="41">
        <f>CI236/'1. Väestöennuste'!L237*1000</f>
        <v>3888.754112709832</v>
      </c>
      <c r="CX236" s="41">
        <f>CJ236/'1. Väestöennuste'!M237*1000</f>
        <v>2052.8937888755981</v>
      </c>
      <c r="CY236" s="41">
        <f>CK236/'1. Väestöennuste'!N237*1000</f>
        <v>2266.7842983257233</v>
      </c>
      <c r="CZ236" s="41">
        <f>CL236/'1. Väestöennuste'!O237*1000</f>
        <v>2427.1142742185084</v>
      </c>
      <c r="DA236" s="41">
        <f>CM236/'1. Väestöennuste'!P237*1000</f>
        <v>2492.9433181407057</v>
      </c>
      <c r="DB236" s="41">
        <f>CN236/'1. Väestöennuste'!Q237*1000</f>
        <v>2579.8019575092571</v>
      </c>
      <c r="DC236" s="41">
        <f>CO236/'1. Väestöennuste'!R237*1000</f>
        <v>2665.1201419084769</v>
      </c>
      <c r="DD236" s="41">
        <f>CP236/'1. Väestöennuste'!S237*1000</f>
        <v>2755.5219434218702</v>
      </c>
      <c r="DE236" s="41">
        <f>CQ236/'1. Väestöennuste'!T237*1000</f>
        <v>2860.596892785517</v>
      </c>
      <c r="DF236" s="41"/>
      <c r="DI236" s="159">
        <f t="shared" si="114"/>
        <v>105.12759198190633</v>
      </c>
      <c r="DJ236" s="159">
        <f t="shared" si="115"/>
        <v>264.01704226523589</v>
      </c>
      <c r="DK236" s="159">
        <f t="shared" si="116"/>
        <v>258.13889022739613</v>
      </c>
      <c r="DL236" s="159">
        <f t="shared" si="117"/>
        <v>-1835.8603238342339</v>
      </c>
      <c r="DM236" s="159">
        <f t="shared" si="118"/>
        <v>213.89050945012514</v>
      </c>
      <c r="DN236" s="159">
        <f t="shared" si="119"/>
        <v>160.32997589278511</v>
      </c>
      <c r="DO236" s="159">
        <f t="shared" si="121"/>
        <v>65.829043922197343</v>
      </c>
      <c r="DP236" s="159">
        <f t="shared" si="122"/>
        <v>86.858639368551394</v>
      </c>
      <c r="DQ236" s="159">
        <f t="shared" si="122"/>
        <v>85.318184399219717</v>
      </c>
      <c r="DR236" s="159">
        <f t="shared" si="123"/>
        <v>90.401801513393366</v>
      </c>
      <c r="DS236" s="159">
        <f t="shared" si="138"/>
        <v>105.07494936364674</v>
      </c>
    </row>
    <row r="237" spans="1:123" x14ac:dyDescent="0.2">
      <c r="A237" s="99">
        <v>2</v>
      </c>
      <c r="B237" s="30">
        <v>734</v>
      </c>
      <c r="C237" s="47" t="s">
        <v>551</v>
      </c>
      <c r="D237" s="64">
        <v>169873.23349000001</v>
      </c>
      <c r="E237" s="64">
        <v>13947.41504</v>
      </c>
      <c r="F237" s="64">
        <v>10665.01814</v>
      </c>
      <c r="G237" s="205">
        <v>194486</v>
      </c>
      <c r="H237" s="205"/>
      <c r="I237" s="64">
        <v>172697</v>
      </c>
      <c r="J237" s="64">
        <v>14059</v>
      </c>
      <c r="K237" s="64">
        <v>10142</v>
      </c>
      <c r="L237" s="205">
        <v>196901</v>
      </c>
      <c r="M237" s="205"/>
      <c r="N237" s="64">
        <v>169253</v>
      </c>
      <c r="O237" s="64">
        <v>14550</v>
      </c>
      <c r="P237" s="64">
        <v>12321</v>
      </c>
      <c r="Q237" s="205">
        <v>196124</v>
      </c>
      <c r="R237" s="205"/>
      <c r="S237" s="64">
        <v>155081</v>
      </c>
      <c r="T237" s="64">
        <v>14428</v>
      </c>
      <c r="U237" s="64">
        <v>11571</v>
      </c>
      <c r="V237" s="205">
        <v>181080</v>
      </c>
      <c r="W237" s="205"/>
      <c r="X237" s="64">
        <v>162630</v>
      </c>
      <c r="Y237" s="64">
        <v>14669</v>
      </c>
      <c r="Z237" s="64">
        <v>11124</v>
      </c>
      <c r="AA237" s="205">
        <f t="shared" si="120"/>
        <v>188423</v>
      </c>
      <c r="AB237" s="205"/>
      <c r="AC237" s="64">
        <v>169465</v>
      </c>
      <c r="AD237" s="64">
        <v>13491</v>
      </c>
      <c r="AE237" s="64">
        <v>11710</v>
      </c>
      <c r="AF237" s="205">
        <f t="shared" si="106"/>
        <v>194666</v>
      </c>
      <c r="AG237" s="205"/>
      <c r="AH237" s="278">
        <v>175123.73915000001</v>
      </c>
      <c r="AI237" s="64">
        <v>14706.534820000001</v>
      </c>
      <c r="AJ237" s="64">
        <v>16995.934880000001</v>
      </c>
      <c r="AK237" s="205">
        <f t="shared" si="107"/>
        <v>206826.20885</v>
      </c>
      <c r="AL237" s="205"/>
      <c r="AM237" s="64">
        <v>181340.57834000001</v>
      </c>
      <c r="AN237" s="64">
        <v>15392.411910000001</v>
      </c>
      <c r="AO237" s="64">
        <v>19065.64388</v>
      </c>
      <c r="AP237" s="205">
        <f t="shared" si="108"/>
        <v>215798.63412999999</v>
      </c>
      <c r="AQ237" s="205"/>
      <c r="AR237" s="64">
        <v>89138.097569999998</v>
      </c>
      <c r="AS237" s="64">
        <v>15448.53491</v>
      </c>
      <c r="AT237" s="64">
        <v>13113.366300000002</v>
      </c>
      <c r="AU237" s="205">
        <f t="shared" si="109"/>
        <v>117699.99877999999</v>
      </c>
      <c r="AV237" s="205"/>
      <c r="AW237" s="64">
        <v>89098.99268000001</v>
      </c>
      <c r="AX237" s="64">
        <v>14228.533820000001</v>
      </c>
      <c r="AY237" s="64">
        <v>10166.41576</v>
      </c>
      <c r="AZ237" s="205">
        <f t="shared" si="110"/>
        <v>113493.94226000001</v>
      </c>
      <c r="BA237" s="205"/>
      <c r="BB237" s="64">
        <v>86188.673040000009</v>
      </c>
      <c r="BC237" s="64">
        <v>16623.364150000001</v>
      </c>
      <c r="BD237" s="64">
        <v>9565.6248599999999</v>
      </c>
      <c r="BE237" s="205">
        <f t="shared" si="105"/>
        <v>112377.66205</v>
      </c>
      <c r="BF237" s="205"/>
      <c r="BG237" s="64">
        <v>89111.282660019366</v>
      </c>
      <c r="BH237" s="64">
        <v>16414.327651611453</v>
      </c>
      <c r="BI237" s="64">
        <v>10725.61727969021</v>
      </c>
      <c r="BJ237" s="205">
        <f t="shared" si="111"/>
        <v>116251.22759132103</v>
      </c>
      <c r="BK237" s="205"/>
      <c r="BL237" s="64">
        <v>91611.377741988807</v>
      </c>
      <c r="BM237" s="64">
        <v>16523.039841280955</v>
      </c>
      <c r="BN237" s="64">
        <v>11380.663540493209</v>
      </c>
      <c r="BO237" s="205">
        <f t="shared" si="112"/>
        <v>119515.08112376297</v>
      </c>
      <c r="BQ237" s="64">
        <v>94297.639553506204</v>
      </c>
      <c r="BR237" s="64">
        <v>16729.711093497772</v>
      </c>
      <c r="BS237" s="64">
        <v>12029.587873625151</v>
      </c>
      <c r="BT237" s="205">
        <f t="shared" si="113"/>
        <v>123056.93852062912</v>
      </c>
      <c r="BU237" s="205"/>
      <c r="BV237" s="205">
        <v>97352.376720297514</v>
      </c>
      <c r="BW237" s="205">
        <v>17036.36667576207</v>
      </c>
      <c r="BX237" s="205">
        <v>12409.147389230628</v>
      </c>
      <c r="BY237" s="205">
        <f t="shared" si="124"/>
        <v>126797.8907852902</v>
      </c>
      <c r="BZ237" s="205"/>
      <c r="CA237" s="205">
        <v>100550.35014258031</v>
      </c>
      <c r="CB237" s="205">
        <v>17350.704254696564</v>
      </c>
      <c r="CC237" s="205">
        <v>12960.120879625672</v>
      </c>
      <c r="CD237" s="205">
        <f t="shared" si="125"/>
        <v>130861.17527690255</v>
      </c>
      <c r="CE237" s="205"/>
      <c r="CF237" s="5">
        <f t="shared" si="126"/>
        <v>188423</v>
      </c>
      <c r="CG237" s="5">
        <f t="shared" si="127"/>
        <v>194666</v>
      </c>
      <c r="CH237" s="5">
        <f t="shared" si="128"/>
        <v>206826.20885</v>
      </c>
      <c r="CI237" s="5">
        <f t="shared" si="129"/>
        <v>215798.63412999999</v>
      </c>
      <c r="CJ237" s="5">
        <f t="shared" si="130"/>
        <v>117699.99877999999</v>
      </c>
      <c r="CK237" s="5">
        <f t="shared" si="131"/>
        <v>113493.94226000001</v>
      </c>
      <c r="CL237" s="5">
        <f t="shared" si="132"/>
        <v>112377.66205</v>
      </c>
      <c r="CM237" s="5">
        <f t="shared" si="133"/>
        <v>116251.22759132103</v>
      </c>
      <c r="CN237" s="5">
        <f t="shared" si="134"/>
        <v>119515.08112376297</v>
      </c>
      <c r="CO237" s="5">
        <f t="shared" si="135"/>
        <v>123056.93852062912</v>
      </c>
      <c r="CP237" s="5">
        <f t="shared" si="136"/>
        <v>126797.8907852902</v>
      </c>
      <c r="CQ237" s="5">
        <f t="shared" si="137"/>
        <v>130861.17527690255</v>
      </c>
      <c r="CR237" s="5"/>
      <c r="CT237" s="41">
        <f>CF237/'1. Väestöennuste'!I238*1000</f>
        <v>3635.1937954584914</v>
      </c>
      <c r="CU237" s="41">
        <f>CG237/'1. Väestöennuste'!J238*1000</f>
        <v>3775.3772157790618</v>
      </c>
      <c r="CV237" s="41">
        <f>CH237/'1. Väestöennuste'!K238*1000</f>
        <v>4023.8562033073927</v>
      </c>
      <c r="CW237" s="41">
        <f>CI237/'1. Väestöennuste'!L238*1000</f>
        <v>4236.9119064260885</v>
      </c>
      <c r="CX237" s="41">
        <f>CJ237/'1. Väestöennuste'!M238*1000</f>
        <v>2303.3267863013693</v>
      </c>
      <c r="CY237" s="41">
        <f>CK237/'1. Väestöennuste'!N238*1000</f>
        <v>2231.0584285433461</v>
      </c>
      <c r="CZ237" s="41">
        <f>CL237/'1. Väestöennuste'!O238*1000</f>
        <v>2232.4174506843601</v>
      </c>
      <c r="DA237" s="41">
        <f>CM237/'1. Väestöennuste'!P238*1000</f>
        <v>2314.286263563486</v>
      </c>
      <c r="DB237" s="41">
        <f>CN237/'1. Väestöennuste'!Q238*1000</f>
        <v>2392.1196333966409</v>
      </c>
      <c r="DC237" s="41">
        <f>CO237/'1. Väestöennuste'!R238*1000</f>
        <v>2475.297471952149</v>
      </c>
      <c r="DD237" s="41">
        <f>CP237/'1. Väestöennuste'!S238*1000</f>
        <v>2562.6089487730437</v>
      </c>
      <c r="DE237" s="41">
        <f>CQ237/'1. Väestöennuste'!T238*1000</f>
        <v>2656.0011219180547</v>
      </c>
      <c r="DF237" s="41"/>
      <c r="DI237" s="159">
        <f t="shared" si="114"/>
        <v>140.18342032057035</v>
      </c>
      <c r="DJ237" s="159">
        <f t="shared" si="115"/>
        <v>248.47898752833089</v>
      </c>
      <c r="DK237" s="159">
        <f t="shared" si="116"/>
        <v>213.05570311869587</v>
      </c>
      <c r="DL237" s="159">
        <f t="shared" si="117"/>
        <v>-1933.5851201247192</v>
      </c>
      <c r="DM237" s="159">
        <f t="shared" si="118"/>
        <v>-72.268357758023285</v>
      </c>
      <c r="DN237" s="159">
        <f t="shared" si="119"/>
        <v>1.3590221410140657</v>
      </c>
      <c r="DO237" s="159">
        <f t="shared" si="121"/>
        <v>81.868812879125926</v>
      </c>
      <c r="DP237" s="159">
        <f t="shared" si="122"/>
        <v>77.833369833154848</v>
      </c>
      <c r="DQ237" s="159">
        <f t="shared" si="122"/>
        <v>83.17783855550806</v>
      </c>
      <c r="DR237" s="159">
        <f t="shared" si="123"/>
        <v>87.311476820894768</v>
      </c>
      <c r="DS237" s="159">
        <f t="shared" si="138"/>
        <v>93.392173145010929</v>
      </c>
    </row>
    <row r="238" spans="1:123" x14ac:dyDescent="0.2">
      <c r="A238" s="99">
        <v>2</v>
      </c>
      <c r="B238" s="30">
        <v>738</v>
      </c>
      <c r="C238" s="47" t="s">
        <v>552</v>
      </c>
      <c r="D238" s="64">
        <v>9199.9440699999996</v>
      </c>
      <c r="E238" s="64">
        <v>953.42518999999993</v>
      </c>
      <c r="F238" s="64">
        <v>380.87419</v>
      </c>
      <c r="G238" s="205">
        <v>10534</v>
      </c>
      <c r="H238" s="205"/>
      <c r="I238" s="64">
        <v>9824</v>
      </c>
      <c r="J238" s="64">
        <v>1098</v>
      </c>
      <c r="K238" s="64">
        <v>351</v>
      </c>
      <c r="L238" s="205">
        <v>11273</v>
      </c>
      <c r="M238" s="205"/>
      <c r="N238" s="64">
        <v>10060</v>
      </c>
      <c r="O238" s="64">
        <v>1089</v>
      </c>
      <c r="P238" s="64">
        <v>451</v>
      </c>
      <c r="Q238" s="205">
        <v>11600</v>
      </c>
      <c r="R238" s="205"/>
      <c r="S238" s="64">
        <v>9819</v>
      </c>
      <c r="T238" s="64">
        <v>1174</v>
      </c>
      <c r="U238" s="64">
        <v>468</v>
      </c>
      <c r="V238" s="205">
        <v>11461</v>
      </c>
      <c r="W238" s="205"/>
      <c r="X238" s="64">
        <v>9747</v>
      </c>
      <c r="Y238" s="64">
        <v>1159</v>
      </c>
      <c r="Z238" s="64">
        <v>464</v>
      </c>
      <c r="AA238" s="205">
        <f t="shared" si="120"/>
        <v>11370</v>
      </c>
      <c r="AB238" s="205"/>
      <c r="AC238" s="64">
        <v>10035</v>
      </c>
      <c r="AD238" s="64">
        <v>1083</v>
      </c>
      <c r="AE238" s="64">
        <v>513</v>
      </c>
      <c r="AF238" s="205">
        <f t="shared" si="106"/>
        <v>11631</v>
      </c>
      <c r="AG238" s="205"/>
      <c r="AH238" s="278">
        <v>11006.828880000001</v>
      </c>
      <c r="AI238" s="64">
        <v>1189.5179800000001</v>
      </c>
      <c r="AJ238" s="64">
        <v>758.51541000000009</v>
      </c>
      <c r="AK238" s="205">
        <f t="shared" si="107"/>
        <v>12954.862270000001</v>
      </c>
      <c r="AL238" s="205"/>
      <c r="AM238" s="64">
        <v>10797.53073</v>
      </c>
      <c r="AN238" s="64">
        <v>1270.65157</v>
      </c>
      <c r="AO238" s="64">
        <v>821.55124000000001</v>
      </c>
      <c r="AP238" s="205">
        <f t="shared" si="108"/>
        <v>12889.733540000001</v>
      </c>
      <c r="AQ238" s="205"/>
      <c r="AR238" s="64">
        <v>5489.2181700000001</v>
      </c>
      <c r="AS238" s="64">
        <v>1314.6168400000001</v>
      </c>
      <c r="AT238" s="64">
        <v>556.399</v>
      </c>
      <c r="AU238" s="205">
        <f t="shared" si="109"/>
        <v>7360.234010000001</v>
      </c>
      <c r="AV238" s="205"/>
      <c r="AW238" s="64">
        <v>5886.2717400000001</v>
      </c>
      <c r="AX238" s="64">
        <v>1391.6510000000001</v>
      </c>
      <c r="AY238" s="64">
        <v>433.16485</v>
      </c>
      <c r="AZ238" s="205">
        <f t="shared" si="110"/>
        <v>7711.0875900000001</v>
      </c>
      <c r="BA238" s="205"/>
      <c r="BB238" s="64">
        <v>5411.1939400000001</v>
      </c>
      <c r="BC238" s="64">
        <v>1384.67328</v>
      </c>
      <c r="BD238" s="64">
        <v>467.40728999999999</v>
      </c>
      <c r="BE238" s="205">
        <f t="shared" si="105"/>
        <v>7263.2745100000002</v>
      </c>
      <c r="BF238" s="205"/>
      <c r="BG238" s="64">
        <v>5810.5511234983069</v>
      </c>
      <c r="BH238" s="64">
        <v>1355.324861496525</v>
      </c>
      <c r="BI238" s="64">
        <v>595.63381754820512</v>
      </c>
      <c r="BJ238" s="205">
        <f t="shared" si="111"/>
        <v>7761.509802543037</v>
      </c>
      <c r="BK238" s="205"/>
      <c r="BL238" s="64">
        <v>5985.5963314100572</v>
      </c>
      <c r="BM238" s="64">
        <v>1365.2694431451221</v>
      </c>
      <c r="BN238" s="64">
        <v>632.01099704458522</v>
      </c>
      <c r="BO238" s="205">
        <f t="shared" si="112"/>
        <v>7982.8767715997647</v>
      </c>
      <c r="BQ238" s="64">
        <v>6197.828306486952</v>
      </c>
      <c r="BR238" s="64">
        <v>1383.3619401060735</v>
      </c>
      <c r="BS238" s="64">
        <v>668.04820290081227</v>
      </c>
      <c r="BT238" s="205">
        <f t="shared" si="113"/>
        <v>8249.2384494938378</v>
      </c>
      <c r="BU238" s="205"/>
      <c r="BV238" s="205">
        <v>6428.4128229089465</v>
      </c>
      <c r="BW238" s="205">
        <v>1409.8017767738625</v>
      </c>
      <c r="BX238" s="205">
        <v>689.12656859030358</v>
      </c>
      <c r="BY238" s="205">
        <f t="shared" si="124"/>
        <v>8527.341168273113</v>
      </c>
      <c r="BZ238" s="205"/>
      <c r="CA238" s="205">
        <v>6663.1523758349604</v>
      </c>
      <c r="CB238" s="205">
        <v>1436.9530009252344</v>
      </c>
      <c r="CC238" s="205">
        <v>719.7241962040813</v>
      </c>
      <c r="CD238" s="205">
        <f t="shared" si="125"/>
        <v>8819.8295729642759</v>
      </c>
      <c r="CE238" s="205"/>
      <c r="CF238" s="5">
        <f t="shared" si="126"/>
        <v>11370</v>
      </c>
      <c r="CG238" s="5">
        <f t="shared" si="127"/>
        <v>11631</v>
      </c>
      <c r="CH238" s="5">
        <f t="shared" si="128"/>
        <v>12954.862270000001</v>
      </c>
      <c r="CI238" s="5">
        <f t="shared" si="129"/>
        <v>12889.733540000001</v>
      </c>
      <c r="CJ238" s="5">
        <f t="shared" si="130"/>
        <v>7360.234010000001</v>
      </c>
      <c r="CK238" s="5">
        <f t="shared" si="131"/>
        <v>7711.0875900000001</v>
      </c>
      <c r="CL238" s="5">
        <f t="shared" si="132"/>
        <v>7263.2745100000002</v>
      </c>
      <c r="CM238" s="5">
        <f t="shared" si="133"/>
        <v>7761.509802543037</v>
      </c>
      <c r="CN238" s="5">
        <f t="shared" si="134"/>
        <v>7982.8767715997647</v>
      </c>
      <c r="CO238" s="5">
        <f t="shared" si="135"/>
        <v>8249.2384494938378</v>
      </c>
      <c r="CP238" s="5">
        <f t="shared" si="136"/>
        <v>8527.341168273113</v>
      </c>
      <c r="CQ238" s="5">
        <f t="shared" si="137"/>
        <v>8819.8295729642759</v>
      </c>
      <c r="CR238" s="5"/>
      <c r="CT238" s="41">
        <f>CF238/'1. Väestöennuste'!I239*1000</f>
        <v>3860.7809847198641</v>
      </c>
      <c r="CU238" s="41">
        <f>CG238/'1. Väestöennuste'!J239*1000</f>
        <v>3942.7118644067796</v>
      </c>
      <c r="CV238" s="41">
        <f>CH238/'1. Väestöennuste'!K239*1000</f>
        <v>4378.1217539709369</v>
      </c>
      <c r="CW238" s="41">
        <f>CI238/'1. Väestöennuste'!L239*1000</f>
        <v>4418.8322043195067</v>
      </c>
      <c r="CX238" s="41">
        <f>CJ238/'1. Väestöennuste'!M239*1000</f>
        <v>2474.8601244115675</v>
      </c>
      <c r="CY238" s="41">
        <f>CK238/'1. Väestöennuste'!N239*1000</f>
        <v>2600.7040775716696</v>
      </c>
      <c r="CZ238" s="41">
        <f>CL238/'1. Väestöennuste'!O239*1000</f>
        <v>2456.298447751099</v>
      </c>
      <c r="DA238" s="41">
        <f>CM238/'1. Väestöennuste'!P239*1000</f>
        <v>2622.1316900483234</v>
      </c>
      <c r="DB238" s="41">
        <f>CN238/'1. Väestöennuste'!Q239*1000</f>
        <v>2698.7413020959316</v>
      </c>
      <c r="DC238" s="41">
        <f>CO238/'1. Väestöennuste'!R239*1000</f>
        <v>2790.6760654579966</v>
      </c>
      <c r="DD238" s="41">
        <f>CP238/'1. Väestöennuste'!S239*1000</f>
        <v>2886.7099418663211</v>
      </c>
      <c r="DE238" s="41">
        <f>CQ238/'1. Väestöennuste'!T239*1000</f>
        <v>2986.7353785859386</v>
      </c>
      <c r="DF238" s="41"/>
      <c r="DI238" s="159">
        <f t="shared" si="114"/>
        <v>81.930879686915432</v>
      </c>
      <c r="DJ238" s="159">
        <f t="shared" si="115"/>
        <v>435.40988956415731</v>
      </c>
      <c r="DK238" s="159">
        <f t="shared" si="116"/>
        <v>40.710450348569793</v>
      </c>
      <c r="DL238" s="159">
        <f t="shared" si="117"/>
        <v>-1943.9720799079391</v>
      </c>
      <c r="DM238" s="159">
        <f t="shared" si="118"/>
        <v>125.84395316010205</v>
      </c>
      <c r="DN238" s="159">
        <f t="shared" si="119"/>
        <v>-144.40562982057054</v>
      </c>
      <c r="DO238" s="159">
        <f t="shared" si="121"/>
        <v>165.83324229722439</v>
      </c>
      <c r="DP238" s="159">
        <f t="shared" si="122"/>
        <v>76.609612047608152</v>
      </c>
      <c r="DQ238" s="159">
        <f t="shared" si="122"/>
        <v>91.934763362065041</v>
      </c>
      <c r="DR238" s="159">
        <f t="shared" si="123"/>
        <v>96.033876408324431</v>
      </c>
      <c r="DS238" s="159">
        <f t="shared" si="138"/>
        <v>100.02543671961757</v>
      </c>
    </row>
    <row r="239" spans="1:123" x14ac:dyDescent="0.2">
      <c r="A239" s="99">
        <v>9</v>
      </c>
      <c r="B239" s="30">
        <v>739</v>
      </c>
      <c r="C239" s="47" t="s">
        <v>553</v>
      </c>
      <c r="D239" s="64">
        <v>10112.502269999999</v>
      </c>
      <c r="E239" s="64">
        <v>1300.73046</v>
      </c>
      <c r="F239" s="64">
        <v>1081.81277</v>
      </c>
      <c r="G239" s="205">
        <v>12495</v>
      </c>
      <c r="H239" s="205"/>
      <c r="I239" s="64">
        <v>9685</v>
      </c>
      <c r="J239" s="64">
        <v>1317</v>
      </c>
      <c r="K239" s="64">
        <v>1151</v>
      </c>
      <c r="L239" s="205">
        <v>12153</v>
      </c>
      <c r="M239" s="205"/>
      <c r="N239" s="64">
        <v>9602</v>
      </c>
      <c r="O239" s="64">
        <v>1348</v>
      </c>
      <c r="P239" s="64">
        <v>1364</v>
      </c>
      <c r="Q239" s="205">
        <v>12314</v>
      </c>
      <c r="R239" s="205"/>
      <c r="S239" s="64">
        <v>9612</v>
      </c>
      <c r="T239" s="64">
        <v>1338</v>
      </c>
      <c r="U239" s="64">
        <v>1180</v>
      </c>
      <c r="V239" s="205">
        <v>12130</v>
      </c>
      <c r="W239" s="205"/>
      <c r="X239" s="64">
        <v>9638</v>
      </c>
      <c r="Y239" s="64">
        <v>1382</v>
      </c>
      <c r="Z239" s="64">
        <v>1165</v>
      </c>
      <c r="AA239" s="205">
        <f t="shared" si="120"/>
        <v>12185</v>
      </c>
      <c r="AB239" s="205"/>
      <c r="AC239" s="64">
        <v>10252</v>
      </c>
      <c r="AD239" s="64">
        <v>1238</v>
      </c>
      <c r="AE239" s="64">
        <v>1253</v>
      </c>
      <c r="AF239" s="205">
        <f t="shared" si="106"/>
        <v>12743</v>
      </c>
      <c r="AG239" s="205"/>
      <c r="AH239" s="278">
        <v>10649.9498</v>
      </c>
      <c r="AI239" s="64">
        <v>1364.5241100000001</v>
      </c>
      <c r="AJ239" s="64">
        <v>1738.73296</v>
      </c>
      <c r="AK239" s="205">
        <f t="shared" si="107"/>
        <v>13753.20687</v>
      </c>
      <c r="AL239" s="205"/>
      <c r="AM239" s="64">
        <v>10155.950339999999</v>
      </c>
      <c r="AN239" s="64">
        <v>1467.1404499999999</v>
      </c>
      <c r="AO239" s="64">
        <v>1520.0394899999999</v>
      </c>
      <c r="AP239" s="205">
        <f t="shared" si="108"/>
        <v>13143.130279999998</v>
      </c>
      <c r="AQ239" s="205"/>
      <c r="AR239" s="64">
        <v>5217.8079200000002</v>
      </c>
      <c r="AS239" s="64">
        <v>1485.07843</v>
      </c>
      <c r="AT239" s="64">
        <v>845.16876000000002</v>
      </c>
      <c r="AU239" s="205">
        <f t="shared" si="109"/>
        <v>7548.0551100000012</v>
      </c>
      <c r="AV239" s="205"/>
      <c r="AW239" s="64">
        <v>5341.6943600000004</v>
      </c>
      <c r="AX239" s="64">
        <v>1685.3378300000002</v>
      </c>
      <c r="AY239" s="64">
        <v>822.54436999999996</v>
      </c>
      <c r="AZ239" s="205">
        <f t="shared" si="110"/>
        <v>7849.5765600000004</v>
      </c>
      <c r="BA239" s="205"/>
      <c r="BB239" s="64">
        <v>5096.5231599999997</v>
      </c>
      <c r="BC239" s="64">
        <v>1734.71811</v>
      </c>
      <c r="BD239" s="64">
        <v>944.57988999999998</v>
      </c>
      <c r="BE239" s="205">
        <f t="shared" si="105"/>
        <v>7775.8211599999995</v>
      </c>
      <c r="BF239" s="205"/>
      <c r="BG239" s="64">
        <v>5153.7481552113795</v>
      </c>
      <c r="BH239" s="64">
        <v>1708.9896672595403</v>
      </c>
      <c r="BI239" s="64">
        <v>1064.1588190344073</v>
      </c>
      <c r="BJ239" s="205">
        <f t="shared" si="111"/>
        <v>7926.8966415053274</v>
      </c>
      <c r="BK239" s="205"/>
      <c r="BL239" s="64">
        <v>5285.1010127187546</v>
      </c>
      <c r="BM239" s="64">
        <v>1734.8668107629123</v>
      </c>
      <c r="BN239" s="64">
        <v>1129.1502537585407</v>
      </c>
      <c r="BO239" s="205">
        <f t="shared" si="112"/>
        <v>8149.1180772402076</v>
      </c>
      <c r="BQ239" s="64">
        <v>5362.6960128814389</v>
      </c>
      <c r="BR239" s="64">
        <v>1771.8464974763422</v>
      </c>
      <c r="BS239" s="64">
        <v>1193.534291896467</v>
      </c>
      <c r="BT239" s="205">
        <f t="shared" si="113"/>
        <v>8328.076802254247</v>
      </c>
      <c r="BU239" s="205"/>
      <c r="BV239" s="205">
        <v>5471.7709281978568</v>
      </c>
      <c r="BW239" s="205">
        <v>1820.0877003412959</v>
      </c>
      <c r="BX239" s="205">
        <v>1231.192880241292</v>
      </c>
      <c r="BY239" s="205">
        <f t="shared" si="124"/>
        <v>8523.0515087804451</v>
      </c>
      <c r="BZ239" s="205"/>
      <c r="CA239" s="205">
        <v>5593.6394809217709</v>
      </c>
      <c r="CB239" s="205">
        <v>1870.2967287693286</v>
      </c>
      <c r="CC239" s="205">
        <v>1285.858572999909</v>
      </c>
      <c r="CD239" s="205">
        <f t="shared" si="125"/>
        <v>8749.7947826910076</v>
      </c>
      <c r="CE239" s="205"/>
      <c r="CF239" s="5">
        <f t="shared" si="126"/>
        <v>12185</v>
      </c>
      <c r="CG239" s="5">
        <f t="shared" si="127"/>
        <v>12743</v>
      </c>
      <c r="CH239" s="5">
        <f t="shared" si="128"/>
        <v>13753.20687</v>
      </c>
      <c r="CI239" s="5">
        <f t="shared" si="129"/>
        <v>13143.130279999998</v>
      </c>
      <c r="CJ239" s="5">
        <f t="shared" si="130"/>
        <v>7548.0551100000012</v>
      </c>
      <c r="CK239" s="5">
        <f t="shared" si="131"/>
        <v>7849.5765600000004</v>
      </c>
      <c r="CL239" s="5">
        <f t="shared" si="132"/>
        <v>7775.8211599999995</v>
      </c>
      <c r="CM239" s="5">
        <f t="shared" si="133"/>
        <v>7926.8966415053274</v>
      </c>
      <c r="CN239" s="5">
        <f t="shared" si="134"/>
        <v>8149.1180772402076</v>
      </c>
      <c r="CO239" s="5">
        <f t="shared" si="135"/>
        <v>8328.076802254247</v>
      </c>
      <c r="CP239" s="5">
        <f t="shared" si="136"/>
        <v>8523.0515087804451</v>
      </c>
      <c r="CQ239" s="5">
        <f t="shared" si="137"/>
        <v>8749.7947826910076</v>
      </c>
      <c r="CR239" s="5"/>
      <c r="CT239" s="41">
        <f>CF239/'1. Väestöennuste'!I240*1000</f>
        <v>3601.8326928761453</v>
      </c>
      <c r="CU239" s="41">
        <f>CG239/'1. Väestöennuste'!J240*1000</f>
        <v>3831.3289236319906</v>
      </c>
      <c r="CV239" s="41">
        <f>CH239/'1. Väestöennuste'!K240*1000</f>
        <v>4217.4814075436989</v>
      </c>
      <c r="CW239" s="41">
        <f>CI239/'1. Väestöennuste'!L240*1000</f>
        <v>4036.587923832923</v>
      </c>
      <c r="CX239" s="41">
        <f>CJ239/'1. Väestöennuste'!M240*1000</f>
        <v>2347.0320615671649</v>
      </c>
      <c r="CY239" s="41">
        <f>CK239/'1. Väestöennuste'!N240*1000</f>
        <v>2462.2260225846926</v>
      </c>
      <c r="CZ239" s="41">
        <f>CL239/'1. Väestöennuste'!O240*1000</f>
        <v>2513.1936522301226</v>
      </c>
      <c r="DA239" s="41">
        <f>CM239/'1. Väestöennuste'!P240*1000</f>
        <v>2548.8413638280795</v>
      </c>
      <c r="DB239" s="41">
        <f>CN239/'1. Väestöennuste'!Q240*1000</f>
        <v>2650.9818078204971</v>
      </c>
      <c r="DC239" s="41">
        <f>CO239/'1. Väestöennuste'!R240*1000</f>
        <v>2738.5980934739387</v>
      </c>
      <c r="DD239" s="41">
        <f>CP239/'1. Väestöennuste'!S240*1000</f>
        <v>2832.5196107611982</v>
      </c>
      <c r="DE239" s="41">
        <f>CQ239/'1. Väestöennuste'!T240*1000</f>
        <v>2939.1316031881115</v>
      </c>
      <c r="DF239" s="41"/>
      <c r="DI239" s="159">
        <f t="shared" si="114"/>
        <v>229.49623075584532</v>
      </c>
      <c r="DJ239" s="159">
        <f t="shared" si="115"/>
        <v>386.15248391170826</v>
      </c>
      <c r="DK239" s="159">
        <f t="shared" si="116"/>
        <v>-180.89348371077585</v>
      </c>
      <c r="DL239" s="159">
        <f t="shared" si="117"/>
        <v>-1689.5558622657582</v>
      </c>
      <c r="DM239" s="159">
        <f t="shared" si="118"/>
        <v>115.19396101752773</v>
      </c>
      <c r="DN239" s="159">
        <f t="shared" si="119"/>
        <v>50.967629645429952</v>
      </c>
      <c r="DO239" s="159">
        <f t="shared" si="121"/>
        <v>35.647711597956913</v>
      </c>
      <c r="DP239" s="159">
        <f t="shared" si="122"/>
        <v>102.14044399241766</v>
      </c>
      <c r="DQ239" s="159">
        <f t="shared" si="122"/>
        <v>87.616285653441537</v>
      </c>
      <c r="DR239" s="159">
        <f t="shared" si="123"/>
        <v>93.921517287259576</v>
      </c>
      <c r="DS239" s="159">
        <f t="shared" si="138"/>
        <v>106.61199242691328</v>
      </c>
    </row>
    <row r="240" spans="1:123" x14ac:dyDescent="0.2">
      <c r="A240" s="99">
        <v>10</v>
      </c>
      <c r="B240" s="30">
        <v>740</v>
      </c>
      <c r="C240" s="47" t="s">
        <v>554</v>
      </c>
      <c r="D240" s="64">
        <v>114635.11532</v>
      </c>
      <c r="E240" s="64">
        <v>12238.29017</v>
      </c>
      <c r="F240" s="64">
        <v>9193.0867600000001</v>
      </c>
      <c r="G240" s="205">
        <v>136047</v>
      </c>
      <c r="H240" s="205"/>
      <c r="I240" s="64">
        <v>116031</v>
      </c>
      <c r="J240" s="64">
        <v>13988</v>
      </c>
      <c r="K240" s="64">
        <v>7835</v>
      </c>
      <c r="L240" s="205">
        <v>137500</v>
      </c>
      <c r="M240" s="205"/>
      <c r="N240" s="64">
        <v>114318</v>
      </c>
      <c r="O240" s="64">
        <v>13848</v>
      </c>
      <c r="P240" s="64">
        <v>9054</v>
      </c>
      <c r="Q240" s="205">
        <v>137220</v>
      </c>
      <c r="R240" s="205"/>
      <c r="S240" s="64">
        <v>107504</v>
      </c>
      <c r="T240" s="64">
        <v>12891</v>
      </c>
      <c r="U240" s="64">
        <v>9435</v>
      </c>
      <c r="V240" s="205">
        <v>129830</v>
      </c>
      <c r="W240" s="205"/>
      <c r="X240" s="64">
        <v>108328</v>
      </c>
      <c r="Y240" s="64">
        <v>12976</v>
      </c>
      <c r="Z240" s="64">
        <v>10348</v>
      </c>
      <c r="AA240" s="205">
        <f t="shared" si="120"/>
        <v>131652</v>
      </c>
      <c r="AB240" s="205"/>
      <c r="AC240" s="64">
        <v>115830</v>
      </c>
      <c r="AD240" s="64">
        <v>12338</v>
      </c>
      <c r="AE240" s="64">
        <v>11110</v>
      </c>
      <c r="AF240" s="205">
        <f t="shared" si="106"/>
        <v>139278</v>
      </c>
      <c r="AG240" s="205"/>
      <c r="AH240" s="278">
        <v>116106.88615999999</v>
      </c>
      <c r="AI240" s="64">
        <v>13585.08677</v>
      </c>
      <c r="AJ240" s="64">
        <v>15418.453880000001</v>
      </c>
      <c r="AK240" s="205">
        <f t="shared" si="107"/>
        <v>145110.42680999998</v>
      </c>
      <c r="AL240" s="205"/>
      <c r="AM240" s="64">
        <v>117866.22540000001</v>
      </c>
      <c r="AN240" s="64">
        <v>14022.38283</v>
      </c>
      <c r="AO240" s="64">
        <v>14945.90566</v>
      </c>
      <c r="AP240" s="205">
        <f t="shared" si="108"/>
        <v>146834.51389</v>
      </c>
      <c r="AQ240" s="205"/>
      <c r="AR240" s="64">
        <v>60249.373780000002</v>
      </c>
      <c r="AS240" s="64">
        <v>14478.800539999998</v>
      </c>
      <c r="AT240" s="64">
        <v>9649.8221699999995</v>
      </c>
      <c r="AU240" s="205">
        <f t="shared" si="109"/>
        <v>84377.996490000005</v>
      </c>
      <c r="AV240" s="205"/>
      <c r="AW240" s="64">
        <v>60842.482539999997</v>
      </c>
      <c r="AX240" s="64">
        <v>14518.821400000001</v>
      </c>
      <c r="AY240" s="64">
        <v>8942.5338400000001</v>
      </c>
      <c r="AZ240" s="205">
        <f t="shared" si="110"/>
        <v>84303.837780000002</v>
      </c>
      <c r="BA240" s="205"/>
      <c r="BB240" s="64">
        <v>58383.18965</v>
      </c>
      <c r="BC240" s="64">
        <v>14357.82044</v>
      </c>
      <c r="BD240" s="64">
        <v>8862.5438300000005</v>
      </c>
      <c r="BE240" s="205">
        <f t="shared" si="105"/>
        <v>81603.553919999991</v>
      </c>
      <c r="BF240" s="205"/>
      <c r="BG240" s="64">
        <v>59884.078888230302</v>
      </c>
      <c r="BH240" s="64">
        <v>14565.403245610027</v>
      </c>
      <c r="BI240" s="64">
        <v>8933.8607044399141</v>
      </c>
      <c r="BJ240" s="205">
        <f t="shared" si="111"/>
        <v>83383.342838280238</v>
      </c>
      <c r="BK240" s="205"/>
      <c r="BL240" s="64">
        <v>60989.924968269472</v>
      </c>
      <c r="BM240" s="64">
        <v>14635.167784425068</v>
      </c>
      <c r="BN240" s="64">
        <v>9479.4789095626711</v>
      </c>
      <c r="BO240" s="205">
        <f t="shared" si="112"/>
        <v>85104.571662257222</v>
      </c>
      <c r="BQ240" s="64">
        <v>62152.715692804253</v>
      </c>
      <c r="BR240" s="64">
        <v>14792.822982214178</v>
      </c>
      <c r="BS240" s="64">
        <v>10019.997879123533</v>
      </c>
      <c r="BT240" s="205">
        <f t="shared" si="113"/>
        <v>86965.53655414196</v>
      </c>
      <c r="BU240" s="205"/>
      <c r="BV240" s="205">
        <v>63577.934349017269</v>
      </c>
      <c r="BW240" s="205">
        <v>15040.199446385102</v>
      </c>
      <c r="BX240" s="205">
        <v>10336.150483961019</v>
      </c>
      <c r="BY240" s="205">
        <f t="shared" si="124"/>
        <v>88954.28427936339</v>
      </c>
      <c r="BZ240" s="205"/>
      <c r="CA240" s="205">
        <v>65147.745524471815</v>
      </c>
      <c r="CB240" s="205">
        <v>15295.160684810518</v>
      </c>
      <c r="CC240" s="205">
        <v>10795.081684531564</v>
      </c>
      <c r="CD240" s="205">
        <f t="shared" si="125"/>
        <v>91237.987893813901</v>
      </c>
      <c r="CE240" s="205"/>
      <c r="CF240" s="5">
        <f t="shared" si="126"/>
        <v>131652</v>
      </c>
      <c r="CG240" s="5">
        <f t="shared" si="127"/>
        <v>139278</v>
      </c>
      <c r="CH240" s="5">
        <f t="shared" si="128"/>
        <v>145110.42680999998</v>
      </c>
      <c r="CI240" s="5">
        <f t="shared" si="129"/>
        <v>146834.51389</v>
      </c>
      <c r="CJ240" s="5">
        <f t="shared" si="130"/>
        <v>84377.996490000005</v>
      </c>
      <c r="CK240" s="5">
        <f t="shared" si="131"/>
        <v>84303.837780000002</v>
      </c>
      <c r="CL240" s="5">
        <f t="shared" si="132"/>
        <v>81603.553919999991</v>
      </c>
      <c r="CM240" s="5">
        <f t="shared" si="133"/>
        <v>83383.342838280238</v>
      </c>
      <c r="CN240" s="5">
        <f t="shared" si="134"/>
        <v>85104.571662257222</v>
      </c>
      <c r="CO240" s="5">
        <f t="shared" si="135"/>
        <v>86965.53655414196</v>
      </c>
      <c r="CP240" s="5">
        <f t="shared" si="136"/>
        <v>88954.28427936339</v>
      </c>
      <c r="CQ240" s="5">
        <f t="shared" si="137"/>
        <v>91237.987893813901</v>
      </c>
      <c r="CR240" s="5"/>
      <c r="CT240" s="41">
        <f>CF240/'1. Väestöennuste'!I241*1000</f>
        <v>3992.6002304846243</v>
      </c>
      <c r="CU240" s="41">
        <f>CG240/'1. Väestöennuste'!J241*1000</f>
        <v>4264.2214193864429</v>
      </c>
      <c r="CV240" s="41">
        <f>CH240/'1. Väestöennuste'!K241*1000</f>
        <v>4458.4885491750392</v>
      </c>
      <c r="CW240" s="41">
        <f>CI240/'1. Väestöennuste'!L241*1000</f>
        <v>4576.4224369643134</v>
      </c>
      <c r="CX240" s="41">
        <f>CJ240/'1. Väestöennuste'!M241*1000</f>
        <v>2649.8130355180101</v>
      </c>
      <c r="CY240" s="41">
        <f>CK240/'1. Väestöennuste'!N241*1000</f>
        <v>2679.7151233312143</v>
      </c>
      <c r="CZ240" s="41">
        <f>CL240/'1. Väestöennuste'!O241*1000</f>
        <v>2631.6935603715165</v>
      </c>
      <c r="DA240" s="41">
        <f>CM240/'1. Väestöennuste'!P241*1000</f>
        <v>2704.0030754703844</v>
      </c>
      <c r="DB240" s="41">
        <f>CN240/'1. Väestöennuste'!Q241*1000</f>
        <v>2788.942214067089</v>
      </c>
      <c r="DC240" s="41">
        <f>CO240/'1. Väestöennuste'!R241*1000</f>
        <v>2879.176843375003</v>
      </c>
      <c r="DD240" s="41">
        <f>CP240/'1. Väestöennuste'!S241*1000</f>
        <v>2974.3633356526361</v>
      </c>
      <c r="DE240" s="41">
        <f>CQ240/'1. Väestöennuste'!T241*1000</f>
        <v>3080.1791936063569</v>
      </c>
      <c r="DF240" s="41"/>
      <c r="DI240" s="159">
        <f t="shared" si="114"/>
        <v>271.62118890181864</v>
      </c>
      <c r="DJ240" s="159">
        <f t="shared" si="115"/>
        <v>194.26712978859632</v>
      </c>
      <c r="DK240" s="159">
        <f t="shared" si="116"/>
        <v>117.93388778927419</v>
      </c>
      <c r="DL240" s="159">
        <f t="shared" si="117"/>
        <v>-1926.6094014463033</v>
      </c>
      <c r="DM240" s="159">
        <f t="shared" si="118"/>
        <v>29.902087813204162</v>
      </c>
      <c r="DN240" s="159">
        <f t="shared" si="119"/>
        <v>-48.021562959697803</v>
      </c>
      <c r="DO240" s="159">
        <f t="shared" si="121"/>
        <v>72.309515098867905</v>
      </c>
      <c r="DP240" s="159">
        <f t="shared" si="122"/>
        <v>84.939138596704652</v>
      </c>
      <c r="DQ240" s="159">
        <f t="shared" si="122"/>
        <v>90.23462930791402</v>
      </c>
      <c r="DR240" s="159">
        <f t="shared" si="123"/>
        <v>95.186492277633079</v>
      </c>
      <c r="DS240" s="159">
        <f t="shared" si="138"/>
        <v>105.81585795372075</v>
      </c>
    </row>
    <row r="241" spans="1:123" x14ac:dyDescent="0.2">
      <c r="A241" s="99">
        <v>19</v>
      </c>
      <c r="B241" s="30">
        <v>742</v>
      </c>
      <c r="C241" s="47" t="s">
        <v>555</v>
      </c>
      <c r="D241" s="64">
        <v>2881.8499700000002</v>
      </c>
      <c r="E241" s="64">
        <v>387.0462</v>
      </c>
      <c r="F241" s="64">
        <v>990.33302000000003</v>
      </c>
      <c r="G241" s="205">
        <v>4260</v>
      </c>
      <c r="H241" s="205"/>
      <c r="I241" s="64">
        <v>2870</v>
      </c>
      <c r="J241" s="64">
        <v>400</v>
      </c>
      <c r="K241" s="64">
        <v>853</v>
      </c>
      <c r="L241" s="205">
        <v>4123</v>
      </c>
      <c r="M241" s="205"/>
      <c r="N241" s="64">
        <v>2836</v>
      </c>
      <c r="O241" s="64">
        <v>398</v>
      </c>
      <c r="P241" s="64">
        <v>978</v>
      </c>
      <c r="Q241" s="205">
        <v>4212</v>
      </c>
      <c r="R241" s="205"/>
      <c r="S241" s="64">
        <v>2619</v>
      </c>
      <c r="T241" s="64">
        <v>392</v>
      </c>
      <c r="U241" s="64">
        <v>956</v>
      </c>
      <c r="V241" s="205">
        <v>3967</v>
      </c>
      <c r="W241" s="205"/>
      <c r="X241" s="64">
        <v>2995</v>
      </c>
      <c r="Y241" s="64">
        <v>399</v>
      </c>
      <c r="Z241" s="64">
        <v>986</v>
      </c>
      <c r="AA241" s="205">
        <f t="shared" si="120"/>
        <v>4380</v>
      </c>
      <c r="AB241" s="205"/>
      <c r="AC241" s="64">
        <v>2753</v>
      </c>
      <c r="AD241" s="64">
        <v>364</v>
      </c>
      <c r="AE241" s="64">
        <v>1089</v>
      </c>
      <c r="AF241" s="205">
        <f t="shared" si="106"/>
        <v>4206</v>
      </c>
      <c r="AG241" s="205"/>
      <c r="AH241" s="278">
        <v>3142.10565</v>
      </c>
      <c r="AI241" s="64">
        <v>426.62553000000003</v>
      </c>
      <c r="AJ241" s="64">
        <v>1622.2324099999998</v>
      </c>
      <c r="AK241" s="205">
        <f t="shared" si="107"/>
        <v>5190.9635899999994</v>
      </c>
      <c r="AL241" s="205"/>
      <c r="AM241" s="64">
        <v>3180.14032</v>
      </c>
      <c r="AN241" s="64">
        <v>367.72964000000002</v>
      </c>
      <c r="AO241" s="64">
        <v>1575.8624</v>
      </c>
      <c r="AP241" s="205">
        <f t="shared" si="108"/>
        <v>5123.73236</v>
      </c>
      <c r="AQ241" s="205"/>
      <c r="AR241" s="64">
        <v>1749.36941</v>
      </c>
      <c r="AS241" s="64">
        <v>430.10563999999999</v>
      </c>
      <c r="AT241" s="64">
        <v>848.70983000000001</v>
      </c>
      <c r="AU241" s="205">
        <f t="shared" si="109"/>
        <v>3028.1848799999998</v>
      </c>
      <c r="AV241" s="205"/>
      <c r="AW241" s="64">
        <v>1540.0174299999999</v>
      </c>
      <c r="AX241" s="64">
        <v>448.99630999999999</v>
      </c>
      <c r="AY241" s="64">
        <v>661.13855000000001</v>
      </c>
      <c r="AZ241" s="205">
        <f t="shared" si="110"/>
        <v>2650.15229</v>
      </c>
      <c r="BA241" s="205"/>
      <c r="BB241" s="64">
        <v>1559.8763999999999</v>
      </c>
      <c r="BC241" s="64">
        <v>449.21161999999998</v>
      </c>
      <c r="BD241" s="64">
        <v>765.93497000000002</v>
      </c>
      <c r="BE241" s="205">
        <f t="shared" si="105"/>
        <v>2775.0229899999999</v>
      </c>
      <c r="BF241" s="205"/>
      <c r="BG241" s="64">
        <v>1632.7460852145373</v>
      </c>
      <c r="BH241" s="64">
        <v>433.67123469990111</v>
      </c>
      <c r="BI241" s="64">
        <v>1012.3702630314518</v>
      </c>
      <c r="BJ241" s="205">
        <f t="shared" si="111"/>
        <v>3078.7875829458903</v>
      </c>
      <c r="BK241" s="205"/>
      <c r="BL241" s="64">
        <v>1637.7723013604884</v>
      </c>
      <c r="BM241" s="64">
        <v>435.49046789356572</v>
      </c>
      <c r="BN241" s="64">
        <v>1074.1988122006101</v>
      </c>
      <c r="BO241" s="205">
        <f t="shared" si="112"/>
        <v>3147.4615814546642</v>
      </c>
      <c r="BQ241" s="64">
        <v>1683.0718922401236</v>
      </c>
      <c r="BR241" s="64">
        <v>439.98062089274725</v>
      </c>
      <c r="BS241" s="64">
        <v>1135.4495244616455</v>
      </c>
      <c r="BT241" s="205">
        <f t="shared" si="113"/>
        <v>3258.5020375945164</v>
      </c>
      <c r="BU241" s="205"/>
      <c r="BV241" s="205">
        <v>1741.4690101481722</v>
      </c>
      <c r="BW241" s="205">
        <v>447.18350311387559</v>
      </c>
      <c r="BX241" s="205">
        <v>1171.2754127652699</v>
      </c>
      <c r="BY241" s="205">
        <f t="shared" si="124"/>
        <v>3359.9279260273179</v>
      </c>
      <c r="BZ241" s="205"/>
      <c r="CA241" s="205">
        <v>1797.6520322383101</v>
      </c>
      <c r="CB241" s="205">
        <v>454.67071342153213</v>
      </c>
      <c r="CC241" s="205">
        <v>1223.2807344963378</v>
      </c>
      <c r="CD241" s="205">
        <f t="shared" si="125"/>
        <v>3475.60348015618</v>
      </c>
      <c r="CE241" s="205"/>
      <c r="CF241" s="5">
        <f t="shared" si="126"/>
        <v>4380</v>
      </c>
      <c r="CG241" s="5">
        <f t="shared" si="127"/>
        <v>4206</v>
      </c>
      <c r="CH241" s="5">
        <f t="shared" si="128"/>
        <v>5190.9635899999994</v>
      </c>
      <c r="CI241" s="5">
        <f t="shared" si="129"/>
        <v>5123.73236</v>
      </c>
      <c r="CJ241" s="5">
        <f t="shared" si="130"/>
        <v>3028.1848799999998</v>
      </c>
      <c r="CK241" s="5">
        <f t="shared" si="131"/>
        <v>2650.15229</v>
      </c>
      <c r="CL241" s="5">
        <f t="shared" si="132"/>
        <v>2775.0229899999999</v>
      </c>
      <c r="CM241" s="5">
        <f t="shared" si="133"/>
        <v>3078.7875829458903</v>
      </c>
      <c r="CN241" s="5">
        <f t="shared" si="134"/>
        <v>3147.4615814546642</v>
      </c>
      <c r="CO241" s="5">
        <f t="shared" si="135"/>
        <v>3258.5020375945164</v>
      </c>
      <c r="CP241" s="5">
        <f t="shared" si="136"/>
        <v>3359.9279260273179</v>
      </c>
      <c r="CQ241" s="5">
        <f t="shared" si="137"/>
        <v>3475.60348015618</v>
      </c>
      <c r="CR241" s="5"/>
      <c r="CT241" s="41">
        <f>CF241/'1. Väestöennuste'!I242*1000</f>
        <v>4358.2089552238804</v>
      </c>
      <c r="CU241" s="41">
        <f>CG241/'1. Väestöennuste'!J242*1000</f>
        <v>4168.4836471754206</v>
      </c>
      <c r="CV241" s="41">
        <f>CH241/'1. Väestöennuste'!K242*1000</f>
        <v>5144.6616352824567</v>
      </c>
      <c r="CW241" s="41">
        <f>CI241/'1. Väestöennuste'!L242*1000</f>
        <v>5185.9639271255064</v>
      </c>
      <c r="CX241" s="41">
        <f>CJ241/'1. Väestöennuste'!M242*1000</f>
        <v>3096.3035582822081</v>
      </c>
      <c r="CY241" s="41">
        <f>CK241/'1. Väestöennuste'!N242*1000</f>
        <v>2749.1206327800828</v>
      </c>
      <c r="CZ241" s="41">
        <f>CL241/'1. Väestöennuste'!O242*1000</f>
        <v>2849.0995790554412</v>
      </c>
      <c r="DA241" s="41">
        <f>CM241/'1. Väestöennuste'!P242*1000</f>
        <v>3230.627054507755</v>
      </c>
      <c r="DB241" s="41">
        <f>CN241/'1. Väestöennuste'!Q242*1000</f>
        <v>3323.6130743977446</v>
      </c>
      <c r="DC241" s="41">
        <f>CO241/'1. Väestöennuste'!R242*1000</f>
        <v>3459.131674728786</v>
      </c>
      <c r="DD241" s="41">
        <f>CP241/'1. Väestöennuste'!S242*1000</f>
        <v>3589.666587636023</v>
      </c>
      <c r="DE241" s="41">
        <f>CQ241/'1. Väestöennuste'!T242*1000</f>
        <v>3733.1938562364985</v>
      </c>
      <c r="DF241" s="41"/>
      <c r="DI241" s="159">
        <f t="shared" si="114"/>
        <v>-189.72530804845974</v>
      </c>
      <c r="DJ241" s="159">
        <f t="shared" si="115"/>
        <v>976.17798810703607</v>
      </c>
      <c r="DK241" s="159">
        <f t="shared" si="116"/>
        <v>41.302291843049716</v>
      </c>
      <c r="DL241" s="159">
        <f t="shared" si="117"/>
        <v>-2089.6603688432983</v>
      </c>
      <c r="DM241" s="159">
        <f t="shared" si="118"/>
        <v>-347.18292550212527</v>
      </c>
      <c r="DN241" s="159">
        <f t="shared" si="119"/>
        <v>99.978946275358339</v>
      </c>
      <c r="DO241" s="159">
        <f t="shared" si="121"/>
        <v>381.52747545231387</v>
      </c>
      <c r="DP241" s="159">
        <f t="shared" si="122"/>
        <v>92.98601988998962</v>
      </c>
      <c r="DQ241" s="159">
        <f t="shared" si="122"/>
        <v>135.5186003310414</v>
      </c>
      <c r="DR241" s="159">
        <f t="shared" si="123"/>
        <v>130.53491290723696</v>
      </c>
      <c r="DS241" s="159">
        <f t="shared" si="138"/>
        <v>143.52726860047551</v>
      </c>
    </row>
    <row r="242" spans="1:123" x14ac:dyDescent="0.2">
      <c r="A242" s="99">
        <v>14</v>
      </c>
      <c r="B242" s="30">
        <v>743</v>
      </c>
      <c r="C242" s="47" t="s">
        <v>556</v>
      </c>
      <c r="D242" s="64">
        <v>206547.94053999998</v>
      </c>
      <c r="E242" s="64">
        <v>22017.023410000002</v>
      </c>
      <c r="F242" s="64">
        <v>15251.45811</v>
      </c>
      <c r="G242" s="205">
        <v>243781</v>
      </c>
      <c r="H242" s="205"/>
      <c r="I242" s="64">
        <v>208038</v>
      </c>
      <c r="J242" s="64">
        <v>13028</v>
      </c>
      <c r="K242" s="64">
        <v>22736</v>
      </c>
      <c r="L242" s="205">
        <v>243802</v>
      </c>
      <c r="M242" s="205"/>
      <c r="N242" s="64">
        <v>207970</v>
      </c>
      <c r="O242" s="64">
        <v>15560</v>
      </c>
      <c r="P242" s="64">
        <v>23970</v>
      </c>
      <c r="Q242" s="205">
        <v>247500</v>
      </c>
      <c r="R242" s="205"/>
      <c r="S242" s="64">
        <v>208304</v>
      </c>
      <c r="T242" s="64">
        <v>14537</v>
      </c>
      <c r="U242" s="64">
        <v>24713</v>
      </c>
      <c r="V242" s="205">
        <v>247554</v>
      </c>
      <c r="W242" s="205"/>
      <c r="X242" s="64">
        <v>216332</v>
      </c>
      <c r="Y242" s="64">
        <v>25777</v>
      </c>
      <c r="Z242" s="64">
        <v>14991</v>
      </c>
      <c r="AA242" s="205">
        <f t="shared" si="120"/>
        <v>257100</v>
      </c>
      <c r="AB242" s="205"/>
      <c r="AC242" s="64">
        <v>226354</v>
      </c>
      <c r="AD242" s="64">
        <v>23795</v>
      </c>
      <c r="AE242" s="64">
        <v>16434</v>
      </c>
      <c r="AF242" s="205">
        <f t="shared" si="106"/>
        <v>266583</v>
      </c>
      <c r="AG242" s="205"/>
      <c r="AH242" s="278">
        <v>231653.62938999999</v>
      </c>
      <c r="AI242" s="64">
        <v>26863.544239999999</v>
      </c>
      <c r="AJ242" s="64">
        <v>24215.298079999997</v>
      </c>
      <c r="AK242" s="205">
        <f t="shared" si="107"/>
        <v>282732.47170999995</v>
      </c>
      <c r="AL242" s="205"/>
      <c r="AM242" s="64">
        <v>250921.03990999999</v>
      </c>
      <c r="AN242" s="64">
        <v>29045.828879999997</v>
      </c>
      <c r="AO242" s="64">
        <v>26305.416510000003</v>
      </c>
      <c r="AP242" s="205">
        <f t="shared" si="108"/>
        <v>306272.28529999999</v>
      </c>
      <c r="AQ242" s="205"/>
      <c r="AR242" s="64">
        <v>120070.19136</v>
      </c>
      <c r="AS242" s="64">
        <v>30126.416100000002</v>
      </c>
      <c r="AT242" s="64">
        <v>17582.01325</v>
      </c>
      <c r="AU242" s="205">
        <f t="shared" si="109"/>
        <v>167778.62070999999</v>
      </c>
      <c r="AV242" s="205"/>
      <c r="AW242" s="64">
        <v>120464.07554000001</v>
      </c>
      <c r="AX242" s="64">
        <v>31049.28788</v>
      </c>
      <c r="AY242" s="64">
        <v>15375.879419999999</v>
      </c>
      <c r="AZ242" s="205">
        <f t="shared" si="110"/>
        <v>166889.24284000002</v>
      </c>
      <c r="BA242" s="205"/>
      <c r="BB242" s="64">
        <v>132765.93088</v>
      </c>
      <c r="BC242" s="64">
        <v>31372.774510000003</v>
      </c>
      <c r="BD242" s="64">
        <v>14677.996130000001</v>
      </c>
      <c r="BE242" s="205">
        <f t="shared" si="105"/>
        <v>178816.70152000003</v>
      </c>
      <c r="BF242" s="205"/>
      <c r="BG242" s="64">
        <v>142831.55914104017</v>
      </c>
      <c r="BH242" s="64">
        <v>29517.668344429359</v>
      </c>
      <c r="BI242" s="64">
        <v>16023.858581041539</v>
      </c>
      <c r="BJ242" s="205">
        <f t="shared" si="111"/>
        <v>188373.08606651108</v>
      </c>
      <c r="BK242" s="205"/>
      <c r="BL242" s="64">
        <v>149350.84029618039</v>
      </c>
      <c r="BM242" s="64">
        <v>29568.531942595968</v>
      </c>
      <c r="BN242" s="64">
        <v>17002.48464734944</v>
      </c>
      <c r="BO242" s="205">
        <f t="shared" si="112"/>
        <v>195921.85688612581</v>
      </c>
      <c r="BQ242" s="64">
        <v>156258.77929071384</v>
      </c>
      <c r="BR242" s="64">
        <v>29796.768704710979</v>
      </c>
      <c r="BS242" s="64">
        <v>17971.964675654468</v>
      </c>
      <c r="BT242" s="205">
        <f t="shared" si="113"/>
        <v>204027.51267107931</v>
      </c>
      <c r="BU242" s="205"/>
      <c r="BV242" s="205">
        <v>163584.58861913762</v>
      </c>
      <c r="BW242" s="205">
        <v>30203.744681707649</v>
      </c>
      <c r="BX242" s="205">
        <v>18539.019031832879</v>
      </c>
      <c r="BY242" s="205">
        <f t="shared" si="124"/>
        <v>212327.35233267813</v>
      </c>
      <c r="BZ242" s="205"/>
      <c r="CA242" s="205">
        <v>171070.33000277571</v>
      </c>
      <c r="CB242" s="205">
        <v>30624.270778739989</v>
      </c>
      <c r="CC242" s="205">
        <v>19362.162452091863</v>
      </c>
      <c r="CD242" s="205">
        <f t="shared" si="125"/>
        <v>221056.76323360758</v>
      </c>
      <c r="CE242" s="205"/>
      <c r="CF242" s="5">
        <f t="shared" si="126"/>
        <v>257100</v>
      </c>
      <c r="CG242" s="5">
        <f t="shared" si="127"/>
        <v>266583</v>
      </c>
      <c r="CH242" s="5">
        <f t="shared" si="128"/>
        <v>282732.47170999995</v>
      </c>
      <c r="CI242" s="5">
        <f t="shared" si="129"/>
        <v>306272.28529999999</v>
      </c>
      <c r="CJ242" s="5">
        <f t="shared" si="130"/>
        <v>167778.62070999999</v>
      </c>
      <c r="CK242" s="5">
        <f t="shared" si="131"/>
        <v>166889.24284000002</v>
      </c>
      <c r="CL242" s="5">
        <f t="shared" si="132"/>
        <v>178816.70152000003</v>
      </c>
      <c r="CM242" s="5">
        <f t="shared" si="133"/>
        <v>188373.08606651108</v>
      </c>
      <c r="CN242" s="5">
        <f t="shared" si="134"/>
        <v>195921.85688612581</v>
      </c>
      <c r="CO242" s="5">
        <f t="shared" si="135"/>
        <v>204027.51267107931</v>
      </c>
      <c r="CP242" s="5">
        <f t="shared" si="136"/>
        <v>212327.35233267813</v>
      </c>
      <c r="CQ242" s="5">
        <f t="shared" si="137"/>
        <v>221056.76323360758</v>
      </c>
      <c r="CR242" s="5"/>
      <c r="CT242" s="41">
        <f>CF242/'1. Väestöennuste'!I243*1000</f>
        <v>4030.9810131543877</v>
      </c>
      <c r="CU242" s="41">
        <f>CG242/'1. Väestöennuste'!J243*1000</f>
        <v>4156.9156401060345</v>
      </c>
      <c r="CV242" s="41">
        <f>CH242/'1. Väestöennuste'!K243*1000</f>
        <v>4367.4689772305974</v>
      </c>
      <c r="CW242" s="41">
        <f>CI242/'1. Väestöennuste'!L243*1000</f>
        <v>4688.5826630742613</v>
      </c>
      <c r="CX242" s="41">
        <f>CJ242/'1. Väestöennuste'!M243*1000</f>
        <v>2535.9525500302298</v>
      </c>
      <c r="CY242" s="41">
        <f>CK242/'1. Väestöennuste'!N243*1000</f>
        <v>2505.4306772154755</v>
      </c>
      <c r="CZ242" s="41">
        <f>CL242/'1. Väestöennuste'!O243*1000</f>
        <v>2657.6802687157233</v>
      </c>
      <c r="DA242" s="41">
        <f>CM242/'1. Väestöennuste'!P243*1000</f>
        <v>2771.7413564419981</v>
      </c>
      <c r="DB242" s="41">
        <f>CN242/'1. Väestöennuste'!Q243*1000</f>
        <v>2860.7995456833733</v>
      </c>
      <c r="DC242" s="41">
        <f>CO242/'1. Väestöennuste'!R243*1000</f>
        <v>2957.9064423080058</v>
      </c>
      <c r="DD242" s="41">
        <f>CP242/'1. Väestöennuste'!S243*1000</f>
        <v>3057.5334418045927</v>
      </c>
      <c r="DE242" s="41">
        <f>CQ242/'1. Väestöennuste'!T243*1000</f>
        <v>3163.2861571450098</v>
      </c>
      <c r="DF242" s="41"/>
      <c r="DI242" s="159">
        <f t="shared" si="114"/>
        <v>125.93462695164681</v>
      </c>
      <c r="DJ242" s="159">
        <f t="shared" si="115"/>
        <v>210.55333712456286</v>
      </c>
      <c r="DK242" s="159">
        <f t="shared" si="116"/>
        <v>321.11368584366392</v>
      </c>
      <c r="DL242" s="159">
        <f t="shared" si="117"/>
        <v>-2152.6301130440315</v>
      </c>
      <c r="DM242" s="159">
        <f t="shared" si="118"/>
        <v>-30.521872814754261</v>
      </c>
      <c r="DN242" s="159">
        <f t="shared" si="119"/>
        <v>152.24959150024779</v>
      </c>
      <c r="DO242" s="159">
        <f t="shared" si="121"/>
        <v>114.06108772627476</v>
      </c>
      <c r="DP242" s="159">
        <f t="shared" si="122"/>
        <v>89.058189241375203</v>
      </c>
      <c r="DQ242" s="159">
        <f t="shared" si="122"/>
        <v>97.106896624632554</v>
      </c>
      <c r="DR242" s="159">
        <f t="shared" si="123"/>
        <v>99.626999496586905</v>
      </c>
      <c r="DS242" s="159">
        <f t="shared" si="138"/>
        <v>105.75271534041713</v>
      </c>
    </row>
    <row r="243" spans="1:123" x14ac:dyDescent="0.2">
      <c r="A243" s="99">
        <v>17</v>
      </c>
      <c r="B243" s="30">
        <v>746</v>
      </c>
      <c r="C243" s="47" t="s">
        <v>557</v>
      </c>
      <c r="D243" s="64">
        <v>12837.859490000001</v>
      </c>
      <c r="E243" s="64">
        <v>1036.18994</v>
      </c>
      <c r="F243" s="64">
        <v>1853.90452</v>
      </c>
      <c r="G243" s="205">
        <v>15723</v>
      </c>
      <c r="H243" s="205"/>
      <c r="I243" s="64">
        <v>12039</v>
      </c>
      <c r="J243" s="64">
        <v>1040</v>
      </c>
      <c r="K243" s="64">
        <v>1830</v>
      </c>
      <c r="L243" s="205">
        <v>14909</v>
      </c>
      <c r="M243" s="205"/>
      <c r="N243" s="64">
        <v>12027</v>
      </c>
      <c r="O243" s="64">
        <v>1049</v>
      </c>
      <c r="P243" s="64">
        <v>2232</v>
      </c>
      <c r="Q243" s="205">
        <v>15308</v>
      </c>
      <c r="R243" s="205"/>
      <c r="S243" s="64">
        <v>12316</v>
      </c>
      <c r="T243" s="64">
        <v>1042</v>
      </c>
      <c r="U243" s="64">
        <v>1929</v>
      </c>
      <c r="V243" s="205">
        <v>15287</v>
      </c>
      <c r="W243" s="205"/>
      <c r="X243" s="64">
        <v>12439</v>
      </c>
      <c r="Y243" s="64">
        <v>1048</v>
      </c>
      <c r="Z243" s="64">
        <v>1945</v>
      </c>
      <c r="AA243" s="205">
        <f t="shared" si="120"/>
        <v>15432</v>
      </c>
      <c r="AB243" s="205"/>
      <c r="AC243" s="64">
        <v>12984</v>
      </c>
      <c r="AD243" s="64">
        <v>1020</v>
      </c>
      <c r="AE243" s="64">
        <v>2080</v>
      </c>
      <c r="AF243" s="205">
        <f t="shared" si="106"/>
        <v>16084</v>
      </c>
      <c r="AG243" s="205"/>
      <c r="AH243" s="278">
        <v>12611.65897</v>
      </c>
      <c r="AI243" s="64">
        <v>1116.1686599999998</v>
      </c>
      <c r="AJ243" s="64">
        <v>3818.4004799999998</v>
      </c>
      <c r="AK243" s="205">
        <f t="shared" si="107"/>
        <v>17546.22811</v>
      </c>
      <c r="AL243" s="205"/>
      <c r="AM243" s="64">
        <v>13520.68044</v>
      </c>
      <c r="AN243" s="64">
        <v>1407.51332</v>
      </c>
      <c r="AO243" s="64">
        <v>4426.4273700000003</v>
      </c>
      <c r="AP243" s="205">
        <f t="shared" si="108"/>
        <v>19354.62113</v>
      </c>
      <c r="AQ243" s="205"/>
      <c r="AR243" s="64">
        <v>6923.9360900000001</v>
      </c>
      <c r="AS243" s="64">
        <v>1389.52286</v>
      </c>
      <c r="AT243" s="64">
        <v>2749.8986500000001</v>
      </c>
      <c r="AU243" s="205">
        <f t="shared" si="109"/>
        <v>11063.357599999999</v>
      </c>
      <c r="AV243" s="205"/>
      <c r="AW243" s="64">
        <v>7328.5860199999997</v>
      </c>
      <c r="AX243" s="64">
        <v>1612.82672</v>
      </c>
      <c r="AY243" s="64">
        <v>2021.0225800000001</v>
      </c>
      <c r="AZ243" s="205">
        <f t="shared" si="110"/>
        <v>10962.435320000001</v>
      </c>
      <c r="BA243" s="205"/>
      <c r="BB243" s="64">
        <v>6851.7019</v>
      </c>
      <c r="BC243" s="64">
        <v>1615.9232199999999</v>
      </c>
      <c r="BD243" s="64">
        <v>1738.7661900000001</v>
      </c>
      <c r="BE243" s="205">
        <f t="shared" si="105"/>
        <v>10206.391310000001</v>
      </c>
      <c r="BF243" s="205"/>
      <c r="BG243" s="64">
        <v>7355.0494769417919</v>
      </c>
      <c r="BH243" s="64">
        <v>1576.2719753592417</v>
      </c>
      <c r="BI243" s="64">
        <v>2058.1653122447565</v>
      </c>
      <c r="BJ243" s="205">
        <f t="shared" si="111"/>
        <v>10989.486764545791</v>
      </c>
      <c r="BK243" s="205"/>
      <c r="BL243" s="64">
        <v>7411.4377667242125</v>
      </c>
      <c r="BM243" s="64">
        <v>1589.1916439582897</v>
      </c>
      <c r="BN243" s="64">
        <v>2183.8637645336771</v>
      </c>
      <c r="BO243" s="205">
        <f t="shared" si="112"/>
        <v>11184.493175216179</v>
      </c>
      <c r="BQ243" s="64">
        <v>7557.2426393873029</v>
      </c>
      <c r="BR243" s="64">
        <v>1612.4094910484482</v>
      </c>
      <c r="BS243" s="64">
        <v>2308.3874649320469</v>
      </c>
      <c r="BT243" s="205">
        <f t="shared" si="113"/>
        <v>11478.039595367798</v>
      </c>
      <c r="BU243" s="205"/>
      <c r="BV243" s="205">
        <v>7767.0131188665218</v>
      </c>
      <c r="BW243" s="205">
        <v>1646.1891974436796</v>
      </c>
      <c r="BX243" s="205">
        <v>2381.2220821461879</v>
      </c>
      <c r="BY243" s="205">
        <f t="shared" si="124"/>
        <v>11794.424398456391</v>
      </c>
      <c r="BZ243" s="205"/>
      <c r="CA243" s="205">
        <v>7992.7833362187421</v>
      </c>
      <c r="CB243" s="205">
        <v>1681.7561949250544</v>
      </c>
      <c r="CC243" s="205">
        <v>2486.9497522957477</v>
      </c>
      <c r="CD243" s="205">
        <f t="shared" si="125"/>
        <v>12161.489283439545</v>
      </c>
      <c r="CE243" s="205"/>
      <c r="CF243" s="5">
        <f t="shared" si="126"/>
        <v>15432</v>
      </c>
      <c r="CG243" s="5">
        <f t="shared" si="127"/>
        <v>16084</v>
      </c>
      <c r="CH243" s="5">
        <f t="shared" si="128"/>
        <v>17546.22811</v>
      </c>
      <c r="CI243" s="5">
        <f t="shared" si="129"/>
        <v>19354.62113</v>
      </c>
      <c r="CJ243" s="5">
        <f t="shared" si="130"/>
        <v>11063.357599999999</v>
      </c>
      <c r="CK243" s="5">
        <f t="shared" si="131"/>
        <v>10962.435320000001</v>
      </c>
      <c r="CL243" s="5">
        <f t="shared" si="132"/>
        <v>10206.391310000001</v>
      </c>
      <c r="CM243" s="5">
        <f t="shared" si="133"/>
        <v>10989.486764545791</v>
      </c>
      <c r="CN243" s="5">
        <f t="shared" si="134"/>
        <v>11184.493175216179</v>
      </c>
      <c r="CO243" s="5">
        <f t="shared" si="135"/>
        <v>11478.039595367798</v>
      </c>
      <c r="CP243" s="5">
        <f t="shared" si="136"/>
        <v>11794.424398456391</v>
      </c>
      <c r="CQ243" s="5">
        <f t="shared" si="137"/>
        <v>12161.489283439545</v>
      </c>
      <c r="CR243" s="5"/>
      <c r="CT243" s="41">
        <f>CF243/'1. Väestöennuste'!I244*1000</f>
        <v>3142.9735234215887</v>
      </c>
      <c r="CU243" s="41">
        <f>CG243/'1. Väestöennuste'!J244*1000</f>
        <v>3327.2652047993379</v>
      </c>
      <c r="CV243" s="41">
        <f>CH243/'1. Väestöennuste'!K244*1000</f>
        <v>3669.9912382346793</v>
      </c>
      <c r="CW243" s="41">
        <f>CI243/'1. Väestöennuste'!L244*1000</f>
        <v>4087.5651805702214</v>
      </c>
      <c r="CX243" s="41">
        <f>CJ243/'1. Väestöennuste'!M244*1000</f>
        <v>2347.4130277954591</v>
      </c>
      <c r="CY243" s="41">
        <f>CK243/'1. Väestöennuste'!N244*1000</f>
        <v>2381.5849054964151</v>
      </c>
      <c r="CZ243" s="41">
        <f>CL243/'1. Väestöennuste'!O244*1000</f>
        <v>2226.0395441657579</v>
      </c>
      <c r="DA243" s="41">
        <f>CM243/'1. Väestöennuste'!P244*1000</f>
        <v>2408.3907000976969</v>
      </c>
      <c r="DB243" s="41">
        <f>CN243/'1. Väestöennuste'!Q244*1000</f>
        <v>2478.8327072730895</v>
      </c>
      <c r="DC243" s="41">
        <f>CO243/'1. Väestöennuste'!R244*1000</f>
        <v>2570.0939532843258</v>
      </c>
      <c r="DD243" s="41">
        <f>CP243/'1. Väestöennuste'!S244*1000</f>
        <v>2664.8044280290082</v>
      </c>
      <c r="DE243" s="41">
        <f>CQ243/'1. Väestöennuste'!T244*1000</f>
        <v>2770.9020923762919</v>
      </c>
      <c r="DF243" s="41"/>
      <c r="DI243" s="159">
        <f t="shared" si="114"/>
        <v>184.29168137774923</v>
      </c>
      <c r="DJ243" s="159">
        <f t="shared" si="115"/>
        <v>342.72603343534138</v>
      </c>
      <c r="DK243" s="159">
        <f t="shared" si="116"/>
        <v>417.57394233554214</v>
      </c>
      <c r="DL243" s="159">
        <f t="shared" si="117"/>
        <v>-1740.1521527747623</v>
      </c>
      <c r="DM243" s="159">
        <f t="shared" si="118"/>
        <v>34.171877700955974</v>
      </c>
      <c r="DN243" s="159">
        <f t="shared" si="119"/>
        <v>-155.54536133065722</v>
      </c>
      <c r="DO243" s="159">
        <f t="shared" si="121"/>
        <v>182.35115593193905</v>
      </c>
      <c r="DP243" s="159">
        <f t="shared" si="122"/>
        <v>70.442007175392519</v>
      </c>
      <c r="DQ243" s="159">
        <f t="shared" si="122"/>
        <v>91.261246011236381</v>
      </c>
      <c r="DR243" s="159">
        <f t="shared" si="123"/>
        <v>94.710474744682415</v>
      </c>
      <c r="DS243" s="159">
        <f t="shared" si="138"/>
        <v>106.09766434728363</v>
      </c>
    </row>
    <row r="244" spans="1:123" x14ac:dyDescent="0.2">
      <c r="A244" s="99">
        <v>4</v>
      </c>
      <c r="B244" s="30">
        <v>747</v>
      </c>
      <c r="C244" s="47" t="s">
        <v>558</v>
      </c>
      <c r="D244" s="64">
        <v>3540.2913100000001</v>
      </c>
      <c r="E244" s="64">
        <v>522.75549999999998</v>
      </c>
      <c r="F244" s="64">
        <v>578.63531999999998</v>
      </c>
      <c r="G244" s="205">
        <v>4640</v>
      </c>
      <c r="H244" s="205"/>
      <c r="I244" s="64">
        <v>3245</v>
      </c>
      <c r="J244" s="64">
        <v>552</v>
      </c>
      <c r="K244" s="64">
        <v>539</v>
      </c>
      <c r="L244" s="205">
        <v>4336</v>
      </c>
      <c r="M244" s="205"/>
      <c r="N244" s="64">
        <v>3383</v>
      </c>
      <c r="O244" s="64">
        <v>546</v>
      </c>
      <c r="P244" s="64">
        <v>610</v>
      </c>
      <c r="Q244" s="205">
        <v>4539</v>
      </c>
      <c r="R244" s="205"/>
      <c r="S244" s="64">
        <v>3324</v>
      </c>
      <c r="T244" s="64">
        <v>755</v>
      </c>
      <c r="U244" s="64">
        <v>571</v>
      </c>
      <c r="V244" s="205">
        <v>4650</v>
      </c>
      <c r="W244" s="205"/>
      <c r="X244" s="64">
        <v>3403</v>
      </c>
      <c r="Y244" s="64">
        <v>769</v>
      </c>
      <c r="Z244" s="64">
        <v>613</v>
      </c>
      <c r="AA244" s="205">
        <f t="shared" si="120"/>
        <v>4785</v>
      </c>
      <c r="AB244" s="205"/>
      <c r="AC244" s="64">
        <v>3463</v>
      </c>
      <c r="AD244" s="64">
        <v>670</v>
      </c>
      <c r="AE244" s="64">
        <v>681</v>
      </c>
      <c r="AF244" s="205">
        <f t="shared" si="106"/>
        <v>4814</v>
      </c>
      <c r="AG244" s="205"/>
      <c r="AH244" s="278">
        <v>3458.0170899999998</v>
      </c>
      <c r="AI244" s="64">
        <v>622.86245999999994</v>
      </c>
      <c r="AJ244" s="64">
        <v>993.93236999999999</v>
      </c>
      <c r="AK244" s="205">
        <f t="shared" si="107"/>
        <v>5074.8119200000001</v>
      </c>
      <c r="AL244" s="205"/>
      <c r="AM244" s="64">
        <v>3555.0686299999998</v>
      </c>
      <c r="AN244" s="64">
        <v>754.18605000000002</v>
      </c>
      <c r="AO244" s="64">
        <v>976.21528999999998</v>
      </c>
      <c r="AP244" s="205">
        <f t="shared" si="108"/>
        <v>5285.4699700000001</v>
      </c>
      <c r="AQ244" s="205"/>
      <c r="AR244" s="64">
        <v>1884.6031399999999</v>
      </c>
      <c r="AS244" s="64">
        <v>772.31025</v>
      </c>
      <c r="AT244" s="64">
        <v>566.12891999999999</v>
      </c>
      <c r="AU244" s="205">
        <f t="shared" si="109"/>
        <v>3223.0423099999998</v>
      </c>
      <c r="AV244" s="205"/>
      <c r="AW244" s="64">
        <v>1910.19508</v>
      </c>
      <c r="AX244" s="64">
        <v>796.17127000000005</v>
      </c>
      <c r="AY244" s="64">
        <v>478.29786000000001</v>
      </c>
      <c r="AZ244" s="205">
        <f t="shared" si="110"/>
        <v>3184.6642100000004</v>
      </c>
      <c r="BA244" s="205"/>
      <c r="BB244" s="64">
        <v>1848.27296</v>
      </c>
      <c r="BC244" s="64">
        <v>804.50414999999998</v>
      </c>
      <c r="BD244" s="64">
        <v>516.72203999999999</v>
      </c>
      <c r="BE244" s="205">
        <f t="shared" si="105"/>
        <v>3169.4991500000001</v>
      </c>
      <c r="BF244" s="205"/>
      <c r="BG244" s="64">
        <v>1811.861841403062</v>
      </c>
      <c r="BH244" s="64">
        <v>846.38524609524188</v>
      </c>
      <c r="BI244" s="64">
        <v>587.25297814572048</v>
      </c>
      <c r="BJ244" s="205">
        <f t="shared" si="111"/>
        <v>3245.5000656440243</v>
      </c>
      <c r="BK244" s="205"/>
      <c r="BL244" s="64">
        <v>1798.7588107237457</v>
      </c>
      <c r="BM244" s="64">
        <v>867.2602194626744</v>
      </c>
      <c r="BN244" s="64">
        <v>623.11831413977984</v>
      </c>
      <c r="BO244" s="205">
        <f t="shared" si="112"/>
        <v>3289.1373443262</v>
      </c>
      <c r="BQ244" s="64">
        <v>1788.6401929398701</v>
      </c>
      <c r="BR244" s="64">
        <v>894.27097739330873</v>
      </c>
      <c r="BS244" s="64">
        <v>658.64846007782</v>
      </c>
      <c r="BT244" s="205">
        <f t="shared" si="113"/>
        <v>3341.5596304109986</v>
      </c>
      <c r="BU244" s="205"/>
      <c r="BV244" s="205">
        <v>1795.4768911711585</v>
      </c>
      <c r="BW244" s="205">
        <v>927.85396788974936</v>
      </c>
      <c r="BX244" s="205">
        <v>679.4302435510134</v>
      </c>
      <c r="BY244" s="205">
        <f t="shared" si="124"/>
        <v>3402.7611026119212</v>
      </c>
      <c r="BZ244" s="205"/>
      <c r="CA244" s="205">
        <v>1812.9845450892828</v>
      </c>
      <c r="CB244" s="205">
        <v>963.24125916894286</v>
      </c>
      <c r="CC244" s="205">
        <v>709.59734859274556</v>
      </c>
      <c r="CD244" s="205">
        <f t="shared" si="125"/>
        <v>3485.8231528509714</v>
      </c>
      <c r="CE244" s="205"/>
      <c r="CF244" s="5">
        <f t="shared" si="126"/>
        <v>4785</v>
      </c>
      <c r="CG244" s="5">
        <f t="shared" si="127"/>
        <v>4814</v>
      </c>
      <c r="CH244" s="5">
        <f t="shared" si="128"/>
        <v>5074.8119200000001</v>
      </c>
      <c r="CI244" s="5">
        <f t="shared" si="129"/>
        <v>5285.4699700000001</v>
      </c>
      <c r="CJ244" s="5">
        <f t="shared" si="130"/>
        <v>3223.0423099999998</v>
      </c>
      <c r="CK244" s="5">
        <f t="shared" si="131"/>
        <v>3184.6642100000004</v>
      </c>
      <c r="CL244" s="5">
        <f t="shared" si="132"/>
        <v>3169.4991500000001</v>
      </c>
      <c r="CM244" s="5">
        <f t="shared" si="133"/>
        <v>3245.5000656440243</v>
      </c>
      <c r="CN244" s="5">
        <f t="shared" si="134"/>
        <v>3289.1373443262</v>
      </c>
      <c r="CO244" s="5">
        <f t="shared" si="135"/>
        <v>3341.5596304109986</v>
      </c>
      <c r="CP244" s="5">
        <f t="shared" si="136"/>
        <v>3402.7611026119212</v>
      </c>
      <c r="CQ244" s="5">
        <f t="shared" si="137"/>
        <v>3485.8231528509714</v>
      </c>
      <c r="CR244" s="5"/>
      <c r="CT244" s="41">
        <f>CF244/'1. Väestöennuste'!I245*1000</f>
        <v>3329.8538622129436</v>
      </c>
      <c r="CU244" s="41">
        <f>CG244/'1. Väestöennuste'!J245*1000</f>
        <v>3475.8122743682311</v>
      </c>
      <c r="CV244" s="41">
        <f>CH244/'1. Väestöennuste'!K245*1000</f>
        <v>3753.5591124260359</v>
      </c>
      <c r="CW244" s="41">
        <f>CI244/'1. Väestöennuste'!L245*1000</f>
        <v>4040.8791819571866</v>
      </c>
      <c r="CX244" s="41">
        <f>CJ244/'1. Väestöennuste'!M245*1000</f>
        <v>2512.1140374123147</v>
      </c>
      <c r="CY244" s="41">
        <f>CK244/'1. Väestöennuste'!N245*1000</f>
        <v>2519.5128243670888</v>
      </c>
      <c r="CZ244" s="41">
        <f>CL244/'1. Väestöennuste'!O245*1000</f>
        <v>2578.9252644426365</v>
      </c>
      <c r="DA244" s="41">
        <f>CM244/'1. Väestöennuste'!P245*1000</f>
        <v>2713.628817428114</v>
      </c>
      <c r="DB244" s="41">
        <f>CN244/'1. Väestöennuste'!Q245*1000</f>
        <v>2811.2284994241027</v>
      </c>
      <c r="DC244" s="41">
        <f>CO244/'1. Väestöennuste'!R245*1000</f>
        <v>2918.3926903152824</v>
      </c>
      <c r="DD244" s="41">
        <f>CP244/'1. Väestöennuste'!S245*1000</f>
        <v>3032.7639060712308</v>
      </c>
      <c r="DE244" s="41">
        <f>CQ244/'1. Väestöennuste'!T245*1000</f>
        <v>3166.0519099463863</v>
      </c>
      <c r="DF244" s="41"/>
      <c r="DI244" s="159">
        <f t="shared" si="114"/>
        <v>145.95841215528753</v>
      </c>
      <c r="DJ244" s="159">
        <f t="shared" si="115"/>
        <v>277.74683805780478</v>
      </c>
      <c r="DK244" s="159">
        <f t="shared" si="116"/>
        <v>287.32006953115069</v>
      </c>
      <c r="DL244" s="159">
        <f t="shared" si="117"/>
        <v>-1528.7651445448719</v>
      </c>
      <c r="DM244" s="159">
        <f t="shared" si="118"/>
        <v>7.3987869547740956</v>
      </c>
      <c r="DN244" s="159">
        <f t="shared" si="119"/>
        <v>59.412440075547693</v>
      </c>
      <c r="DO244" s="159">
        <f t="shared" si="121"/>
        <v>134.70355298547747</v>
      </c>
      <c r="DP244" s="159">
        <f t="shared" si="122"/>
        <v>97.599681995988703</v>
      </c>
      <c r="DQ244" s="159">
        <f t="shared" si="122"/>
        <v>107.16419089117971</v>
      </c>
      <c r="DR244" s="159">
        <f t="shared" si="123"/>
        <v>114.37121575594847</v>
      </c>
      <c r="DS244" s="159">
        <f t="shared" si="138"/>
        <v>133.28800387515548</v>
      </c>
    </row>
    <row r="245" spans="1:123" x14ac:dyDescent="0.2">
      <c r="A245" s="99">
        <v>17</v>
      </c>
      <c r="B245" s="30">
        <v>748</v>
      </c>
      <c r="C245" s="47" t="s">
        <v>559</v>
      </c>
      <c r="D245" s="64">
        <v>15590.70384</v>
      </c>
      <c r="E245" s="64">
        <v>1069.6755600000001</v>
      </c>
      <c r="F245" s="64">
        <v>719.81263999999999</v>
      </c>
      <c r="G245" s="205">
        <v>17380</v>
      </c>
      <c r="H245" s="205"/>
      <c r="I245" s="64">
        <v>14569</v>
      </c>
      <c r="J245" s="64">
        <v>1164</v>
      </c>
      <c r="K245" s="64">
        <v>702</v>
      </c>
      <c r="L245" s="205">
        <v>16435</v>
      </c>
      <c r="M245" s="205"/>
      <c r="N245" s="64">
        <v>14894</v>
      </c>
      <c r="O245" s="64">
        <v>1141</v>
      </c>
      <c r="P245" s="64">
        <v>869</v>
      </c>
      <c r="Q245" s="205">
        <v>16904</v>
      </c>
      <c r="R245" s="205"/>
      <c r="S245" s="64">
        <v>14183</v>
      </c>
      <c r="T245" s="64">
        <v>1325</v>
      </c>
      <c r="U245" s="64">
        <v>835</v>
      </c>
      <c r="V245" s="205">
        <v>16343</v>
      </c>
      <c r="W245" s="205"/>
      <c r="X245" s="64">
        <v>14995</v>
      </c>
      <c r="Y245" s="64">
        <v>1411</v>
      </c>
      <c r="Z245" s="64">
        <v>938</v>
      </c>
      <c r="AA245" s="205">
        <f t="shared" si="120"/>
        <v>17344</v>
      </c>
      <c r="AB245" s="205"/>
      <c r="AC245" s="64">
        <v>14966</v>
      </c>
      <c r="AD245" s="64">
        <v>1292</v>
      </c>
      <c r="AE245" s="64">
        <v>1112</v>
      </c>
      <c r="AF245" s="205">
        <f t="shared" si="106"/>
        <v>17370</v>
      </c>
      <c r="AG245" s="205"/>
      <c r="AH245" s="278">
        <v>14916.042660000001</v>
      </c>
      <c r="AI245" s="64">
        <v>1347.35923</v>
      </c>
      <c r="AJ245" s="64">
        <v>1627.09232</v>
      </c>
      <c r="AK245" s="205">
        <f t="shared" si="107"/>
        <v>17890.494210000001</v>
      </c>
      <c r="AL245" s="205"/>
      <c r="AM245" s="64">
        <v>14245.00942</v>
      </c>
      <c r="AN245" s="64">
        <v>2873.7867299999998</v>
      </c>
      <c r="AO245" s="64">
        <v>1809.3253300000001</v>
      </c>
      <c r="AP245" s="205">
        <f t="shared" si="108"/>
        <v>18928.121480000002</v>
      </c>
      <c r="AQ245" s="205"/>
      <c r="AR245" s="64">
        <v>8126.6958500000001</v>
      </c>
      <c r="AS245" s="64">
        <v>1717.0629799999999</v>
      </c>
      <c r="AT245" s="64">
        <v>1234.89985</v>
      </c>
      <c r="AU245" s="205">
        <f t="shared" si="109"/>
        <v>11078.65868</v>
      </c>
      <c r="AV245" s="205"/>
      <c r="AW245" s="64">
        <v>8177.6667800000005</v>
      </c>
      <c r="AX245" s="64">
        <v>2920.5143599999997</v>
      </c>
      <c r="AY245" s="64">
        <v>938.91363000000001</v>
      </c>
      <c r="AZ245" s="205">
        <f t="shared" si="110"/>
        <v>12037.09477</v>
      </c>
      <c r="BA245" s="205"/>
      <c r="BB245" s="64">
        <v>8036.8743400000003</v>
      </c>
      <c r="BC245" s="64">
        <v>3954.95489</v>
      </c>
      <c r="BD245" s="64">
        <v>970.29706999999996</v>
      </c>
      <c r="BE245" s="205">
        <f t="shared" si="105"/>
        <v>12962.1263</v>
      </c>
      <c r="BF245" s="205"/>
      <c r="BG245" s="64">
        <v>8111.2715306170639</v>
      </c>
      <c r="BH245" s="64">
        <v>3700.5028921583157</v>
      </c>
      <c r="BI245" s="64">
        <v>1220.3952304018192</v>
      </c>
      <c r="BJ245" s="205">
        <f t="shared" si="111"/>
        <v>13032.169653177198</v>
      </c>
      <c r="BK245" s="205"/>
      <c r="BL245" s="64">
        <v>8154.4369053418905</v>
      </c>
      <c r="BM245" s="64">
        <v>3671.3005445621857</v>
      </c>
      <c r="BN245" s="64">
        <v>1294.9285007517021</v>
      </c>
      <c r="BO245" s="205">
        <f t="shared" si="112"/>
        <v>13120.665950655779</v>
      </c>
      <c r="BQ245" s="64">
        <v>8258.3924127400314</v>
      </c>
      <c r="BR245" s="64">
        <v>3664.1146136176171</v>
      </c>
      <c r="BS245" s="64">
        <v>1368.7651984814925</v>
      </c>
      <c r="BT245" s="205">
        <f t="shared" si="113"/>
        <v>13291.272224839142</v>
      </c>
      <c r="BU245" s="205"/>
      <c r="BV245" s="205">
        <v>8410.9273666255867</v>
      </c>
      <c r="BW245" s="205">
        <v>3678.5115601088601</v>
      </c>
      <c r="BX245" s="205">
        <v>1411.952700927219</v>
      </c>
      <c r="BY245" s="205">
        <f t="shared" si="124"/>
        <v>13501.391627661666</v>
      </c>
      <c r="BZ245" s="205"/>
      <c r="CA245" s="205">
        <v>8600.1339852276669</v>
      </c>
      <c r="CB245" s="205">
        <v>3693.9340754311906</v>
      </c>
      <c r="CC245" s="205">
        <v>1474.6442367355316</v>
      </c>
      <c r="CD245" s="205">
        <f t="shared" si="125"/>
        <v>13768.71229739439</v>
      </c>
      <c r="CE245" s="205"/>
      <c r="CF245" s="5">
        <f t="shared" si="126"/>
        <v>17344</v>
      </c>
      <c r="CG245" s="5">
        <f t="shared" si="127"/>
        <v>17370</v>
      </c>
      <c r="CH245" s="5">
        <f t="shared" si="128"/>
        <v>17890.494210000001</v>
      </c>
      <c r="CI245" s="5">
        <f t="shared" si="129"/>
        <v>18928.121480000002</v>
      </c>
      <c r="CJ245" s="5">
        <f t="shared" si="130"/>
        <v>11078.65868</v>
      </c>
      <c r="CK245" s="5">
        <f t="shared" si="131"/>
        <v>12037.09477</v>
      </c>
      <c r="CL245" s="5">
        <f t="shared" si="132"/>
        <v>12962.1263</v>
      </c>
      <c r="CM245" s="5">
        <f t="shared" si="133"/>
        <v>13032.169653177198</v>
      </c>
      <c r="CN245" s="5">
        <f t="shared" si="134"/>
        <v>13120.665950655779</v>
      </c>
      <c r="CO245" s="5">
        <f t="shared" si="135"/>
        <v>13291.272224839142</v>
      </c>
      <c r="CP245" s="5">
        <f t="shared" si="136"/>
        <v>13501.391627661666</v>
      </c>
      <c r="CQ245" s="5">
        <f t="shared" si="137"/>
        <v>13768.71229739439</v>
      </c>
      <c r="CR245" s="5"/>
      <c r="CT245" s="41">
        <f>CF245/'1. Väestöennuste'!I246*1000</f>
        <v>3371.0398445092324</v>
      </c>
      <c r="CU245" s="41">
        <f>CG245/'1. Väestöennuste'!J246*1000</f>
        <v>3450.5363528009534</v>
      </c>
      <c r="CV245" s="41">
        <f>CH245/'1. Väestöennuste'!K246*1000</f>
        <v>3558.1730727923627</v>
      </c>
      <c r="CW245" s="41">
        <f>CI245/'1. Väestöennuste'!L246*1000</f>
        <v>3865.2484133142743</v>
      </c>
      <c r="CX245" s="41">
        <f>CJ245/'1. Väestöennuste'!M246*1000</f>
        <v>2290.398734752946</v>
      </c>
      <c r="CY245" s="41">
        <f>CK245/'1. Väestöennuste'!N246*1000</f>
        <v>2505.6400437135721</v>
      </c>
      <c r="CZ245" s="41">
        <f>CL245/'1. Väestöennuste'!O246*1000</f>
        <v>2744.4688333686217</v>
      </c>
      <c r="DA245" s="41">
        <f>CM245/'1. Väestöennuste'!P246*1000</f>
        <v>2833.080359386347</v>
      </c>
      <c r="DB245" s="41">
        <f>CN245/'1. Väestöennuste'!Q246*1000</f>
        <v>2895.7550100763137</v>
      </c>
      <c r="DC245" s="41">
        <f>CO245/'1. Väestöennuste'!R246*1000</f>
        <v>2975.4359133286639</v>
      </c>
      <c r="DD245" s="41">
        <f>CP245/'1. Väestöennuste'!S246*1000</f>
        <v>3061.5400516239606</v>
      </c>
      <c r="DE245" s="41">
        <f>CQ245/'1. Väestöennuste'!T246*1000</f>
        <v>3160.8614089518801</v>
      </c>
      <c r="DF245" s="41"/>
      <c r="DI245" s="159">
        <f t="shared" si="114"/>
        <v>79.496508291721057</v>
      </c>
      <c r="DJ245" s="159">
        <f t="shared" si="115"/>
        <v>107.63671999140934</v>
      </c>
      <c r="DK245" s="159">
        <f t="shared" si="116"/>
        <v>307.07534052191158</v>
      </c>
      <c r="DL245" s="159">
        <f t="shared" si="117"/>
        <v>-1574.8496785613283</v>
      </c>
      <c r="DM245" s="159">
        <f t="shared" si="118"/>
        <v>215.24130896062616</v>
      </c>
      <c r="DN245" s="159">
        <f t="shared" si="119"/>
        <v>238.8287896550496</v>
      </c>
      <c r="DO245" s="159">
        <f t="shared" si="121"/>
        <v>88.611526017725282</v>
      </c>
      <c r="DP245" s="159">
        <f t="shared" si="122"/>
        <v>62.674650689966711</v>
      </c>
      <c r="DQ245" s="159">
        <f t="shared" si="122"/>
        <v>79.680903252350163</v>
      </c>
      <c r="DR245" s="159">
        <f t="shared" si="123"/>
        <v>86.104138295296707</v>
      </c>
      <c r="DS245" s="159">
        <f t="shared" si="138"/>
        <v>99.321357327919486</v>
      </c>
    </row>
    <row r="246" spans="1:123" x14ac:dyDescent="0.2">
      <c r="A246" s="99">
        <v>11</v>
      </c>
      <c r="B246" s="30">
        <v>749</v>
      </c>
      <c r="C246" s="47" t="s">
        <v>560</v>
      </c>
      <c r="D246" s="64">
        <v>75326.229720000003</v>
      </c>
      <c r="E246" s="64">
        <v>5247.0704400000004</v>
      </c>
      <c r="F246" s="64">
        <v>5435.6155599999993</v>
      </c>
      <c r="G246" s="205">
        <v>85985</v>
      </c>
      <c r="H246" s="205"/>
      <c r="I246" s="64">
        <v>76164</v>
      </c>
      <c r="J246" s="64">
        <v>5294</v>
      </c>
      <c r="K246" s="64">
        <v>3843</v>
      </c>
      <c r="L246" s="205">
        <v>85301</v>
      </c>
      <c r="M246" s="205"/>
      <c r="N246" s="64">
        <v>75886</v>
      </c>
      <c r="O246" s="64">
        <v>5334</v>
      </c>
      <c r="P246" s="64">
        <v>4671</v>
      </c>
      <c r="Q246" s="205">
        <v>85891</v>
      </c>
      <c r="R246" s="205"/>
      <c r="S246" s="64">
        <v>75908</v>
      </c>
      <c r="T246" s="64">
        <v>5323</v>
      </c>
      <c r="U246" s="64">
        <v>3965</v>
      </c>
      <c r="V246" s="205">
        <v>85196</v>
      </c>
      <c r="W246" s="205"/>
      <c r="X246" s="64">
        <v>76285</v>
      </c>
      <c r="Y246" s="64">
        <v>5184</v>
      </c>
      <c r="Z246" s="64">
        <v>3767</v>
      </c>
      <c r="AA246" s="205">
        <f t="shared" si="120"/>
        <v>85236</v>
      </c>
      <c r="AB246" s="205"/>
      <c r="AC246" s="64">
        <v>81672</v>
      </c>
      <c r="AD246" s="64">
        <v>5016</v>
      </c>
      <c r="AE246" s="64">
        <v>4913</v>
      </c>
      <c r="AF246" s="205">
        <f t="shared" si="106"/>
        <v>91601</v>
      </c>
      <c r="AG246" s="205"/>
      <c r="AH246" s="278">
        <v>83956.080400000006</v>
      </c>
      <c r="AI246" s="64">
        <v>5717.2842899999996</v>
      </c>
      <c r="AJ246" s="64">
        <v>7831.1657400000004</v>
      </c>
      <c r="AK246" s="205">
        <f t="shared" si="107"/>
        <v>97504.530429999999</v>
      </c>
      <c r="AL246" s="205"/>
      <c r="AM246" s="64">
        <v>86409.220180000004</v>
      </c>
      <c r="AN246" s="64">
        <v>6057.3802400000004</v>
      </c>
      <c r="AO246" s="64">
        <v>7648.44481</v>
      </c>
      <c r="AP246" s="205">
        <f t="shared" si="108"/>
        <v>100115.04523</v>
      </c>
      <c r="AQ246" s="205"/>
      <c r="AR246" s="64">
        <v>46100.570490000006</v>
      </c>
      <c r="AS246" s="64">
        <v>6766.9481900000001</v>
      </c>
      <c r="AT246" s="64">
        <v>6163.1236200000003</v>
      </c>
      <c r="AU246" s="205">
        <f t="shared" si="109"/>
        <v>59030.642300000007</v>
      </c>
      <c r="AV246" s="205"/>
      <c r="AW246" s="64">
        <v>45442.43907</v>
      </c>
      <c r="AX246" s="64">
        <v>6839.5775000000003</v>
      </c>
      <c r="AY246" s="64">
        <v>8330.2101199999997</v>
      </c>
      <c r="AZ246" s="205">
        <f t="shared" si="110"/>
        <v>60612.226689999996</v>
      </c>
      <c r="BA246" s="205"/>
      <c r="BB246" s="64">
        <v>44763.68507</v>
      </c>
      <c r="BC246" s="64">
        <v>7092.7930700000006</v>
      </c>
      <c r="BD246" s="64">
        <v>6611.8662599999998</v>
      </c>
      <c r="BE246" s="205">
        <f t="shared" si="105"/>
        <v>58468.344400000002</v>
      </c>
      <c r="BF246" s="205"/>
      <c r="BG246" s="64">
        <v>47092.903558842801</v>
      </c>
      <c r="BH246" s="64">
        <v>7190.7049561463555</v>
      </c>
      <c r="BI246" s="64">
        <v>3326.1972352060002</v>
      </c>
      <c r="BJ246" s="205">
        <f t="shared" si="111"/>
        <v>57609.805750195155</v>
      </c>
      <c r="BK246" s="205"/>
      <c r="BL246" s="64">
        <v>48369.027601414673</v>
      </c>
      <c r="BM246" s="64">
        <v>7338.0431603539346</v>
      </c>
      <c r="BN246" s="64">
        <v>3529.3382763972345</v>
      </c>
      <c r="BO246" s="205">
        <f t="shared" si="112"/>
        <v>59236.409038165839</v>
      </c>
      <c r="BQ246" s="64">
        <v>49929.201465231468</v>
      </c>
      <c r="BR246" s="64">
        <v>7534.0290753728614</v>
      </c>
      <c r="BS246" s="64">
        <v>3730.5808031848119</v>
      </c>
      <c r="BT246" s="205">
        <f t="shared" si="113"/>
        <v>61193.811343789144</v>
      </c>
      <c r="BU246" s="205"/>
      <c r="BV246" s="205">
        <v>51602.296529629668</v>
      </c>
      <c r="BW246" s="205">
        <v>7781.7103354776145</v>
      </c>
      <c r="BX246" s="205">
        <v>3848.2886962115085</v>
      </c>
      <c r="BY246" s="205">
        <f t="shared" si="124"/>
        <v>63232.295561318788</v>
      </c>
      <c r="BZ246" s="205"/>
      <c r="CA246" s="205">
        <v>53305.049931391703</v>
      </c>
      <c r="CB246" s="205">
        <v>8040.4853342422202</v>
      </c>
      <c r="CC246" s="205">
        <v>4019.1549925405843</v>
      </c>
      <c r="CD246" s="205">
        <f t="shared" si="125"/>
        <v>65364.690258174509</v>
      </c>
      <c r="CE246" s="205"/>
      <c r="CF246" s="5">
        <f t="shared" si="126"/>
        <v>85236</v>
      </c>
      <c r="CG246" s="5">
        <f t="shared" si="127"/>
        <v>91601</v>
      </c>
      <c r="CH246" s="5">
        <f t="shared" si="128"/>
        <v>97504.530429999999</v>
      </c>
      <c r="CI246" s="5">
        <f t="shared" si="129"/>
        <v>100115.04523</v>
      </c>
      <c r="CJ246" s="5">
        <f t="shared" si="130"/>
        <v>59030.642300000007</v>
      </c>
      <c r="CK246" s="5">
        <f t="shared" si="131"/>
        <v>60612.226689999996</v>
      </c>
      <c r="CL246" s="5">
        <f t="shared" si="132"/>
        <v>58468.344400000002</v>
      </c>
      <c r="CM246" s="5">
        <f t="shared" si="133"/>
        <v>57609.805750195155</v>
      </c>
      <c r="CN246" s="5">
        <f t="shared" si="134"/>
        <v>59236.409038165839</v>
      </c>
      <c r="CO246" s="5">
        <f t="shared" si="135"/>
        <v>61193.811343789144</v>
      </c>
      <c r="CP246" s="5">
        <f t="shared" si="136"/>
        <v>63232.295561318788</v>
      </c>
      <c r="CQ246" s="5">
        <f t="shared" si="137"/>
        <v>65364.690258174509</v>
      </c>
      <c r="CR246" s="5"/>
      <c r="CT246" s="41">
        <f>CF246/'1. Väestöennuste'!I247*1000</f>
        <v>3978.7144657610979</v>
      </c>
      <c r="CU246" s="41">
        <f>CG246/'1. Väestöennuste'!J247*1000</f>
        <v>4310.4324502376357</v>
      </c>
      <c r="CV246" s="41">
        <f>CH246/'1. Väestöennuste'!K247*1000</f>
        <v>4579.1823805945614</v>
      </c>
      <c r="CW246" s="41">
        <f>CI246/'1. Väestöennuste'!L247*1000</f>
        <v>4715.290374434815</v>
      </c>
      <c r="CX246" s="41">
        <f>CJ246/'1. Väestöennuste'!M247*1000</f>
        <v>2772.6933912635041</v>
      </c>
      <c r="CY246" s="41">
        <f>CK246/'1. Väestöennuste'!N247*1000</f>
        <v>2849.7920301847757</v>
      </c>
      <c r="CZ246" s="41">
        <f>CL246/'1. Väestöennuste'!O247*1000</f>
        <v>2738.8207045156455</v>
      </c>
      <c r="DA246" s="41">
        <f>CM246/'1. Väestöennuste'!P247*1000</f>
        <v>2723.9966783391724</v>
      </c>
      <c r="DB246" s="41">
        <f>CN246/'1. Väestöennuste'!Q247*1000</f>
        <v>2810.209641736602</v>
      </c>
      <c r="DC246" s="41">
        <f>CO246/'1. Väestöennuste'!R247*1000</f>
        <v>2912.8813472862312</v>
      </c>
      <c r="DD246" s="41">
        <f>CP246/'1. Väestöennuste'!S247*1000</f>
        <v>3020.4105832968135</v>
      </c>
      <c r="DE246" s="41">
        <f>CQ246/'1. Väestöennuste'!T247*1000</f>
        <v>3132.7433624814043</v>
      </c>
      <c r="DF246" s="41"/>
      <c r="DI246" s="159">
        <f t="shared" si="114"/>
        <v>331.71798447653782</v>
      </c>
      <c r="DJ246" s="159">
        <f t="shared" si="115"/>
        <v>268.74993035692569</v>
      </c>
      <c r="DK246" s="159">
        <f t="shared" si="116"/>
        <v>136.10799384025358</v>
      </c>
      <c r="DL246" s="159">
        <f t="shared" si="117"/>
        <v>-1942.596983171311</v>
      </c>
      <c r="DM246" s="159">
        <f t="shared" si="118"/>
        <v>77.098638921271686</v>
      </c>
      <c r="DN246" s="159">
        <f t="shared" si="119"/>
        <v>-110.97132566913024</v>
      </c>
      <c r="DO246" s="159">
        <f t="shared" si="121"/>
        <v>-14.824026176473126</v>
      </c>
      <c r="DP246" s="159">
        <f t="shared" si="122"/>
        <v>86.212963397429576</v>
      </c>
      <c r="DQ246" s="159">
        <f t="shared" si="122"/>
        <v>102.67170554962922</v>
      </c>
      <c r="DR246" s="159">
        <f t="shared" si="123"/>
        <v>107.52923601058228</v>
      </c>
      <c r="DS246" s="159">
        <f t="shared" si="138"/>
        <v>112.33277918459089</v>
      </c>
    </row>
    <row r="247" spans="1:123" x14ac:dyDescent="0.2">
      <c r="A247" s="99">
        <v>19</v>
      </c>
      <c r="B247" s="30">
        <v>751</v>
      </c>
      <c r="C247" s="47" t="s">
        <v>561</v>
      </c>
      <c r="D247" s="64">
        <v>10766.6183</v>
      </c>
      <c r="E247" s="64">
        <v>747.25125000000003</v>
      </c>
      <c r="F247" s="64">
        <v>323.41038000000003</v>
      </c>
      <c r="G247" s="205">
        <v>11837</v>
      </c>
      <c r="H247" s="205"/>
      <c r="I247" s="64">
        <v>10695</v>
      </c>
      <c r="J247" s="64">
        <v>895</v>
      </c>
      <c r="K247" s="64">
        <v>296</v>
      </c>
      <c r="L247" s="205">
        <v>11887</v>
      </c>
      <c r="M247" s="205"/>
      <c r="N247" s="64">
        <v>10483</v>
      </c>
      <c r="O247" s="64">
        <v>1118</v>
      </c>
      <c r="P247" s="64">
        <v>357</v>
      </c>
      <c r="Q247" s="205">
        <v>11958</v>
      </c>
      <c r="R247" s="205"/>
      <c r="S247" s="64">
        <v>9988</v>
      </c>
      <c r="T247" s="64">
        <v>1619</v>
      </c>
      <c r="U247" s="64">
        <v>344</v>
      </c>
      <c r="V247" s="205">
        <v>11951</v>
      </c>
      <c r="W247" s="205"/>
      <c r="X247" s="64">
        <v>10338</v>
      </c>
      <c r="Y247" s="64">
        <v>1653</v>
      </c>
      <c r="Z247" s="64">
        <v>347</v>
      </c>
      <c r="AA247" s="205">
        <f t="shared" si="120"/>
        <v>12338</v>
      </c>
      <c r="AB247" s="205"/>
      <c r="AC247" s="64">
        <v>10410</v>
      </c>
      <c r="AD247" s="64">
        <v>1448</v>
      </c>
      <c r="AE247" s="64">
        <v>336</v>
      </c>
      <c r="AF247" s="205">
        <f t="shared" si="106"/>
        <v>12194</v>
      </c>
      <c r="AG247" s="205"/>
      <c r="AH247" s="278">
        <v>11006.200640000001</v>
      </c>
      <c r="AI247" s="64">
        <v>1488.9085700000001</v>
      </c>
      <c r="AJ247" s="64">
        <v>487.46415000000002</v>
      </c>
      <c r="AK247" s="205">
        <f t="shared" si="107"/>
        <v>12982.57336</v>
      </c>
      <c r="AL247" s="205"/>
      <c r="AM247" s="64">
        <v>10996.38055</v>
      </c>
      <c r="AN247" s="64">
        <v>2303.68325</v>
      </c>
      <c r="AO247" s="64">
        <v>476.71148999999997</v>
      </c>
      <c r="AP247" s="205">
        <f t="shared" si="108"/>
        <v>13776.77529</v>
      </c>
      <c r="AQ247" s="205"/>
      <c r="AR247" s="64">
        <v>5934.9637599999996</v>
      </c>
      <c r="AS247" s="64">
        <v>2379.51712</v>
      </c>
      <c r="AT247" s="64">
        <v>328.66909999999996</v>
      </c>
      <c r="AU247" s="205">
        <f t="shared" si="109"/>
        <v>8643.1499799999983</v>
      </c>
      <c r="AV247" s="205"/>
      <c r="AW247" s="64">
        <v>5629.6217900000001</v>
      </c>
      <c r="AX247" s="64">
        <v>2361.4942900000001</v>
      </c>
      <c r="AY247" s="64">
        <v>296.65978000000001</v>
      </c>
      <c r="AZ247" s="205">
        <f t="shared" si="110"/>
        <v>8287.7758599999997</v>
      </c>
      <c r="BA247" s="205"/>
      <c r="BB247" s="64">
        <v>5648.9393</v>
      </c>
      <c r="BC247" s="64">
        <v>2337.4788699999999</v>
      </c>
      <c r="BD247" s="64">
        <v>248.92389</v>
      </c>
      <c r="BE247" s="205">
        <f t="shared" si="105"/>
        <v>8235.342059999999</v>
      </c>
      <c r="BF247" s="205"/>
      <c r="BG247" s="64">
        <v>5645.118462972725</v>
      </c>
      <c r="BH247" s="64">
        <v>2224.8610547816252</v>
      </c>
      <c r="BI247" s="64">
        <v>281.58123502343375</v>
      </c>
      <c r="BJ247" s="205">
        <f t="shared" si="111"/>
        <v>8151.5607527777838</v>
      </c>
      <c r="BK247" s="205"/>
      <c r="BL247" s="64">
        <v>5761.6294486776706</v>
      </c>
      <c r="BM247" s="64">
        <v>2212.2394321699539</v>
      </c>
      <c r="BN247" s="64">
        <v>298.77826250488772</v>
      </c>
      <c r="BO247" s="205">
        <f t="shared" si="112"/>
        <v>8272.647143352513</v>
      </c>
      <c r="BQ247" s="64">
        <v>5846.9896063383931</v>
      </c>
      <c r="BR247" s="64">
        <v>2213.3487458042587</v>
      </c>
      <c r="BS247" s="64">
        <v>315.81457010333747</v>
      </c>
      <c r="BT247" s="205">
        <f t="shared" si="113"/>
        <v>8376.1529222459885</v>
      </c>
      <c r="BU247" s="205"/>
      <c r="BV247" s="205">
        <v>5927.6063992171148</v>
      </c>
      <c r="BW247" s="205">
        <v>2228.0199200022171</v>
      </c>
      <c r="BX247" s="205">
        <v>325.77920284960055</v>
      </c>
      <c r="BY247" s="205">
        <f t="shared" si="124"/>
        <v>8481.4055220689334</v>
      </c>
      <c r="BZ247" s="205"/>
      <c r="CA247" s="205">
        <v>6043.5008586622225</v>
      </c>
      <c r="CB247" s="205">
        <v>2243.9184539627004</v>
      </c>
      <c r="CC247" s="205">
        <v>340.24399231998245</v>
      </c>
      <c r="CD247" s="205">
        <f t="shared" si="125"/>
        <v>8627.6633049449047</v>
      </c>
      <c r="CE247" s="205"/>
      <c r="CF247" s="5">
        <f t="shared" si="126"/>
        <v>12338</v>
      </c>
      <c r="CG247" s="5">
        <f t="shared" si="127"/>
        <v>12194</v>
      </c>
      <c r="CH247" s="5">
        <f t="shared" si="128"/>
        <v>12982.57336</v>
      </c>
      <c r="CI247" s="5">
        <f t="shared" si="129"/>
        <v>13776.77529</v>
      </c>
      <c r="CJ247" s="5">
        <f t="shared" si="130"/>
        <v>8643.1499799999983</v>
      </c>
      <c r="CK247" s="5">
        <f t="shared" si="131"/>
        <v>8287.7758599999997</v>
      </c>
      <c r="CL247" s="5">
        <f t="shared" si="132"/>
        <v>8235.342059999999</v>
      </c>
      <c r="CM247" s="5">
        <f t="shared" si="133"/>
        <v>8151.5607527777838</v>
      </c>
      <c r="CN247" s="5">
        <f t="shared" si="134"/>
        <v>8272.647143352513</v>
      </c>
      <c r="CO247" s="5">
        <f t="shared" si="135"/>
        <v>8376.1529222459885</v>
      </c>
      <c r="CP247" s="5">
        <f t="shared" si="136"/>
        <v>8481.4055220689334</v>
      </c>
      <c r="CQ247" s="5">
        <f t="shared" si="137"/>
        <v>8627.6633049449047</v>
      </c>
      <c r="CR247" s="5"/>
      <c r="CT247" s="41">
        <f>CF247/'1. Väestöennuste'!I248*1000</f>
        <v>4129.1834002677379</v>
      </c>
      <c r="CU247" s="41">
        <f>CG247/'1. Väestöennuste'!J248*1000</f>
        <v>4133.5593220338978</v>
      </c>
      <c r="CV247" s="41">
        <f>CH247/'1. Väestöennuste'!K248*1000</f>
        <v>4470.5831129476592</v>
      </c>
      <c r="CW247" s="41">
        <f>CI247/'1. Väestöennuste'!L248*1000</f>
        <v>4788.5906465067783</v>
      </c>
      <c r="CX247" s="41">
        <f>CJ247/'1. Väestöennuste'!M248*1000</f>
        <v>3056.2765134370575</v>
      </c>
      <c r="CY247" s="41">
        <f>CK247/'1. Väestöennuste'!N248*1000</f>
        <v>2983.36064074874</v>
      </c>
      <c r="CZ247" s="41">
        <f>CL247/'1. Väestöennuste'!O248*1000</f>
        <v>3048.9974305812657</v>
      </c>
      <c r="DA247" s="41">
        <f>CM247/'1. Väestöennuste'!P248*1000</f>
        <v>3017.9788051750402</v>
      </c>
      <c r="DB247" s="41">
        <f>CN247/'1. Väestöennuste'!Q248*1000</f>
        <v>3107.6811207184496</v>
      </c>
      <c r="DC247" s="41">
        <f>CO247/'1. Väestöennuste'!R248*1000</f>
        <v>3195.7851668241087</v>
      </c>
      <c r="DD247" s="41">
        <f>CP247/'1. Väestöennuste'!S248*1000</f>
        <v>3281.0079389048096</v>
      </c>
      <c r="DE247" s="41">
        <f>CQ247/'1. Väestöennuste'!T248*1000</f>
        <v>3383.3973744881978</v>
      </c>
      <c r="DF247" s="41"/>
      <c r="DI247" s="159">
        <f t="shared" si="114"/>
        <v>4.3759217661599905</v>
      </c>
      <c r="DJ247" s="159">
        <f t="shared" si="115"/>
        <v>337.02379091376133</v>
      </c>
      <c r="DK247" s="159">
        <f t="shared" si="116"/>
        <v>318.00753355911911</v>
      </c>
      <c r="DL247" s="159">
        <f t="shared" si="117"/>
        <v>-1732.3141330697208</v>
      </c>
      <c r="DM247" s="159">
        <f t="shared" si="118"/>
        <v>-72.91587268831745</v>
      </c>
      <c r="DN247" s="159">
        <f t="shared" si="119"/>
        <v>65.636789832525665</v>
      </c>
      <c r="DO247" s="159">
        <f t="shared" si="121"/>
        <v>-31.01862540622551</v>
      </c>
      <c r="DP247" s="159">
        <f t="shared" si="122"/>
        <v>89.702315543409441</v>
      </c>
      <c r="DQ247" s="159">
        <f t="shared" si="122"/>
        <v>88.104046105659108</v>
      </c>
      <c r="DR247" s="159">
        <f t="shared" si="123"/>
        <v>85.222772080700906</v>
      </c>
      <c r="DS247" s="159">
        <f t="shared" si="138"/>
        <v>102.38943558338815</v>
      </c>
    </row>
    <row r="248" spans="1:123" x14ac:dyDescent="0.2">
      <c r="A248" s="99">
        <v>1</v>
      </c>
      <c r="B248" s="30">
        <v>753</v>
      </c>
      <c r="C248" s="47" t="s">
        <v>562</v>
      </c>
      <c r="D248" s="64">
        <v>75498.967879999997</v>
      </c>
      <c r="E248" s="64">
        <v>7598.1611199999998</v>
      </c>
      <c r="F248" s="64">
        <v>4104.0142900000001</v>
      </c>
      <c r="G248" s="205">
        <v>87201</v>
      </c>
      <c r="H248" s="205"/>
      <c r="I248" s="64">
        <v>80235</v>
      </c>
      <c r="J248" s="64">
        <v>8390</v>
      </c>
      <c r="K248" s="64">
        <v>4073</v>
      </c>
      <c r="L248" s="205">
        <v>84157</v>
      </c>
      <c r="M248" s="205"/>
      <c r="N248" s="64">
        <v>83264</v>
      </c>
      <c r="O248" s="64">
        <v>8957</v>
      </c>
      <c r="P248" s="64">
        <v>4678</v>
      </c>
      <c r="Q248" s="205">
        <v>96899</v>
      </c>
      <c r="R248" s="205"/>
      <c r="S248" s="64">
        <v>84729</v>
      </c>
      <c r="T248" s="64">
        <v>9443</v>
      </c>
      <c r="U248" s="64">
        <v>4774</v>
      </c>
      <c r="V248" s="205">
        <v>98946</v>
      </c>
      <c r="W248" s="205"/>
      <c r="X248" s="64">
        <v>88839</v>
      </c>
      <c r="Y248" s="64">
        <v>10016</v>
      </c>
      <c r="Z248" s="64">
        <v>4366</v>
      </c>
      <c r="AA248" s="205">
        <f t="shared" si="120"/>
        <v>103221</v>
      </c>
      <c r="AB248" s="205"/>
      <c r="AC248" s="64">
        <v>92585</v>
      </c>
      <c r="AD248" s="64">
        <v>9110</v>
      </c>
      <c r="AE248" s="64">
        <v>5349</v>
      </c>
      <c r="AF248" s="205">
        <f t="shared" si="106"/>
        <v>107044</v>
      </c>
      <c r="AG248" s="205"/>
      <c r="AH248" s="278">
        <v>97682.756410000002</v>
      </c>
      <c r="AI248" s="64">
        <v>9850.3511099999996</v>
      </c>
      <c r="AJ248" s="64">
        <v>7570.6215599999996</v>
      </c>
      <c r="AK248" s="205">
        <f t="shared" si="107"/>
        <v>115103.72908</v>
      </c>
      <c r="AL248" s="205"/>
      <c r="AM248" s="64">
        <v>103992.85593000001</v>
      </c>
      <c r="AN248" s="64">
        <v>10644.448550000001</v>
      </c>
      <c r="AO248" s="64">
        <v>7566.76926</v>
      </c>
      <c r="AP248" s="205">
        <f t="shared" si="108"/>
        <v>122204.07374000001</v>
      </c>
      <c r="AQ248" s="205"/>
      <c r="AR248" s="64">
        <v>44787.613659999995</v>
      </c>
      <c r="AS248" s="64">
        <v>11624.089250000001</v>
      </c>
      <c r="AT248" s="64">
        <v>5981.02862</v>
      </c>
      <c r="AU248" s="205">
        <f t="shared" si="109"/>
        <v>62392.73152999999</v>
      </c>
      <c r="AV248" s="205"/>
      <c r="AW248" s="64">
        <v>42659.024740000001</v>
      </c>
      <c r="AX248" s="64">
        <v>13180.259910000001</v>
      </c>
      <c r="AY248" s="64">
        <v>4748.84537</v>
      </c>
      <c r="AZ248" s="205">
        <f t="shared" si="110"/>
        <v>60588.130020000004</v>
      </c>
      <c r="BA248" s="205"/>
      <c r="BB248" s="64">
        <v>43042.551299999999</v>
      </c>
      <c r="BC248" s="64">
        <v>13516.1059</v>
      </c>
      <c r="BD248" s="64">
        <v>3718.0114399999998</v>
      </c>
      <c r="BE248" s="205">
        <f t="shared" si="105"/>
        <v>60276.668640000004</v>
      </c>
      <c r="BF248" s="205"/>
      <c r="BG248" s="64">
        <v>47319.351162650782</v>
      </c>
      <c r="BH248" s="64">
        <v>12807.239275638904</v>
      </c>
      <c r="BI248" s="64">
        <v>3867.8336244485968</v>
      </c>
      <c r="BJ248" s="205">
        <f t="shared" si="111"/>
        <v>63994.424062738282</v>
      </c>
      <c r="BK248" s="205"/>
      <c r="BL248" s="64">
        <v>50459.275655755686</v>
      </c>
      <c r="BM248" s="64">
        <v>12850.192970096932</v>
      </c>
      <c r="BN248" s="64">
        <v>4104.0540569919758</v>
      </c>
      <c r="BO248" s="205">
        <f t="shared" si="112"/>
        <v>67413.522682844603</v>
      </c>
      <c r="BQ248" s="64">
        <v>53253.641181700434</v>
      </c>
      <c r="BR248" s="64">
        <v>12969.746186874529</v>
      </c>
      <c r="BS248" s="64">
        <v>4338.0668219414911</v>
      </c>
      <c r="BT248" s="205">
        <f t="shared" si="113"/>
        <v>70561.454190516451</v>
      </c>
      <c r="BU248" s="205"/>
      <c r="BV248" s="205">
        <v>56161.509066903993</v>
      </c>
      <c r="BW248" s="205">
        <v>13171.895998809465</v>
      </c>
      <c r="BX248" s="205">
        <v>4474.9422127610196</v>
      </c>
      <c r="BY248" s="205">
        <f t="shared" si="124"/>
        <v>73808.347278474466</v>
      </c>
      <c r="BZ248" s="205"/>
      <c r="CA248" s="205">
        <v>59075.588018979797</v>
      </c>
      <c r="CB248" s="205">
        <v>13379.864510259225</v>
      </c>
      <c r="CC248" s="205">
        <v>4673.6322962087215</v>
      </c>
      <c r="CD248" s="205">
        <f t="shared" si="125"/>
        <v>77129.084825447731</v>
      </c>
      <c r="CE248" s="205"/>
      <c r="CF248" s="5">
        <f t="shared" si="126"/>
        <v>103221</v>
      </c>
      <c r="CG248" s="5">
        <f t="shared" si="127"/>
        <v>107044</v>
      </c>
      <c r="CH248" s="5">
        <f t="shared" si="128"/>
        <v>115103.72908</v>
      </c>
      <c r="CI248" s="5">
        <f t="shared" si="129"/>
        <v>122204.07374000001</v>
      </c>
      <c r="CJ248" s="5">
        <f t="shared" si="130"/>
        <v>62392.73152999999</v>
      </c>
      <c r="CK248" s="5">
        <f t="shared" si="131"/>
        <v>60588.130020000004</v>
      </c>
      <c r="CL248" s="5">
        <f t="shared" si="132"/>
        <v>60276.668640000004</v>
      </c>
      <c r="CM248" s="5">
        <f t="shared" si="133"/>
        <v>63994.424062738282</v>
      </c>
      <c r="CN248" s="5">
        <f t="shared" si="134"/>
        <v>67413.522682844603</v>
      </c>
      <c r="CO248" s="5">
        <f t="shared" si="135"/>
        <v>70561.454190516451</v>
      </c>
      <c r="CP248" s="5">
        <f t="shared" si="136"/>
        <v>73808.347278474466</v>
      </c>
      <c r="CQ248" s="5">
        <f t="shared" si="137"/>
        <v>77129.084825447731</v>
      </c>
      <c r="CR248" s="5"/>
      <c r="CT248" s="41">
        <f>CF248/'1. Väestöennuste'!I249*1000</f>
        <v>4875.8148323098731</v>
      </c>
      <c r="CU248" s="41">
        <f>CG248/'1. Väestöennuste'!J249*1000</f>
        <v>4935.8601927421951</v>
      </c>
      <c r="CV248" s="41">
        <f>CH248/'1. Väestöennuste'!K249*1000</f>
        <v>5187.1892329878328</v>
      </c>
      <c r="CW248" s="41">
        <f>CI248/'1. Väestöennuste'!L249*1000</f>
        <v>5475.0929094982084</v>
      </c>
      <c r="CX248" s="41">
        <f>CJ248/'1. Väestöennuste'!M249*1000</f>
        <v>2761.351251604337</v>
      </c>
      <c r="CY248" s="41">
        <f>CK248/'1. Väestöennuste'!N249*1000</f>
        <v>2654.3472364847103</v>
      </c>
      <c r="CZ248" s="41">
        <f>CL248/'1. Väestöennuste'!O249*1000</f>
        <v>2620.0412344605757</v>
      </c>
      <c r="DA248" s="41">
        <f>CM248/'1. Väestöennuste'!P249*1000</f>
        <v>2682.9793754292418</v>
      </c>
      <c r="DB248" s="41">
        <f>CN248/'1. Väestöennuste'!Q249*1000</f>
        <v>2781.8892701210993</v>
      </c>
      <c r="DC248" s="41">
        <f>CO248/'1. Väestöennuste'!R249*1000</f>
        <v>2868.1186159871736</v>
      </c>
      <c r="DD248" s="41">
        <f>CP248/'1. Väestöennuste'!S249*1000</f>
        <v>2956.5913827301097</v>
      </c>
      <c r="DE248" s="41">
        <f>CQ248/'1. Väestöennuste'!T249*1000</f>
        <v>3046.2926981890173</v>
      </c>
      <c r="DF248" s="41"/>
      <c r="DI248" s="159">
        <f t="shared" si="114"/>
        <v>60.045360432322013</v>
      </c>
      <c r="DJ248" s="159">
        <f t="shared" si="115"/>
        <v>251.32904024563777</v>
      </c>
      <c r="DK248" s="159">
        <f t="shared" si="116"/>
        <v>287.90367651037559</v>
      </c>
      <c r="DL248" s="159">
        <f t="shared" si="117"/>
        <v>-2713.7416578938714</v>
      </c>
      <c r="DM248" s="159">
        <f t="shared" si="118"/>
        <v>-107.00401511962673</v>
      </c>
      <c r="DN248" s="159">
        <f t="shared" si="119"/>
        <v>-34.306002024134614</v>
      </c>
      <c r="DO248" s="159">
        <f t="shared" si="121"/>
        <v>62.938140968666175</v>
      </c>
      <c r="DP248" s="159">
        <f t="shared" si="122"/>
        <v>98.909894691857517</v>
      </c>
      <c r="DQ248" s="159">
        <f t="shared" si="122"/>
        <v>86.229345866074254</v>
      </c>
      <c r="DR248" s="159">
        <f t="shared" si="123"/>
        <v>88.472766742936074</v>
      </c>
      <c r="DS248" s="159">
        <f t="shared" si="138"/>
        <v>89.701315458907629</v>
      </c>
    </row>
    <row r="249" spans="1:123" x14ac:dyDescent="0.2">
      <c r="A249" s="99">
        <v>1</v>
      </c>
      <c r="B249" s="30">
        <v>755</v>
      </c>
      <c r="C249" s="47" t="s">
        <v>563</v>
      </c>
      <c r="D249" s="64">
        <v>25166.484640000002</v>
      </c>
      <c r="E249" s="64">
        <v>2116.8292099999999</v>
      </c>
      <c r="F249" s="64">
        <v>558.65131999999994</v>
      </c>
      <c r="G249" s="205">
        <v>27833</v>
      </c>
      <c r="H249" s="205"/>
      <c r="I249" s="64">
        <v>26738</v>
      </c>
      <c r="J249" s="64">
        <v>2097</v>
      </c>
      <c r="K249" s="64">
        <v>440</v>
      </c>
      <c r="L249" s="205">
        <v>29275</v>
      </c>
      <c r="M249" s="205"/>
      <c r="N249" s="64">
        <v>26426</v>
      </c>
      <c r="O249" s="64">
        <v>2153</v>
      </c>
      <c r="P249" s="64">
        <v>556</v>
      </c>
      <c r="Q249" s="205">
        <v>29135</v>
      </c>
      <c r="R249" s="205"/>
      <c r="S249" s="64">
        <v>26067</v>
      </c>
      <c r="T249" s="64">
        <v>2202</v>
      </c>
      <c r="U249" s="64">
        <v>597</v>
      </c>
      <c r="V249" s="205">
        <v>28866</v>
      </c>
      <c r="W249" s="205"/>
      <c r="X249" s="64">
        <v>26773</v>
      </c>
      <c r="Y249" s="64">
        <v>2235</v>
      </c>
      <c r="Z249" s="64">
        <v>631</v>
      </c>
      <c r="AA249" s="205">
        <f t="shared" si="120"/>
        <v>29639</v>
      </c>
      <c r="AB249" s="205"/>
      <c r="AC249" s="64">
        <v>27534</v>
      </c>
      <c r="AD249" s="64">
        <v>2049</v>
      </c>
      <c r="AE249" s="64">
        <v>691</v>
      </c>
      <c r="AF249" s="205">
        <f t="shared" si="106"/>
        <v>30274</v>
      </c>
      <c r="AG249" s="205"/>
      <c r="AH249" s="278">
        <v>28193.591350000002</v>
      </c>
      <c r="AI249" s="64">
        <v>2292.2755499999998</v>
      </c>
      <c r="AJ249" s="64">
        <v>1035.6585400000001</v>
      </c>
      <c r="AK249" s="205">
        <f t="shared" si="107"/>
        <v>31521.525440000001</v>
      </c>
      <c r="AL249" s="205"/>
      <c r="AM249" s="64">
        <v>30511.383610000001</v>
      </c>
      <c r="AN249" s="64">
        <v>1945.0586000000001</v>
      </c>
      <c r="AO249" s="64">
        <v>1189.42076</v>
      </c>
      <c r="AP249" s="205">
        <f t="shared" si="108"/>
        <v>33645.862970000002</v>
      </c>
      <c r="AQ249" s="205"/>
      <c r="AR249" s="64">
        <v>15076.984210000001</v>
      </c>
      <c r="AS249" s="64">
        <v>2579.9890800000003</v>
      </c>
      <c r="AT249" s="64">
        <v>781.82057999999995</v>
      </c>
      <c r="AU249" s="205">
        <f t="shared" si="109"/>
        <v>18438.793870000001</v>
      </c>
      <c r="AV249" s="205"/>
      <c r="AW249" s="64">
        <v>14354.1459</v>
      </c>
      <c r="AX249" s="64">
        <v>2590.43552</v>
      </c>
      <c r="AY249" s="64">
        <v>547.69628</v>
      </c>
      <c r="AZ249" s="205">
        <f t="shared" si="110"/>
        <v>17492.277699999999</v>
      </c>
      <c r="BA249" s="205"/>
      <c r="BB249" s="64">
        <v>14826.019480000001</v>
      </c>
      <c r="BC249" s="64">
        <v>2300.0564300000001</v>
      </c>
      <c r="BD249" s="64">
        <v>527.49321999999995</v>
      </c>
      <c r="BE249" s="205">
        <f t="shared" si="105"/>
        <v>17653.56913</v>
      </c>
      <c r="BF249" s="205"/>
      <c r="BG249" s="64">
        <v>15404.266514981546</v>
      </c>
      <c r="BH249" s="64">
        <v>2549.9155640800896</v>
      </c>
      <c r="BI249" s="64">
        <v>584.91064187406539</v>
      </c>
      <c r="BJ249" s="205">
        <f t="shared" si="111"/>
        <v>18539.092720935703</v>
      </c>
      <c r="BK249" s="205"/>
      <c r="BL249" s="64">
        <v>15964.153099407575</v>
      </c>
      <c r="BM249" s="64">
        <v>2601.8873807379687</v>
      </c>
      <c r="BN249" s="64">
        <v>620.63292422596328</v>
      </c>
      <c r="BO249" s="205">
        <f t="shared" si="112"/>
        <v>19186.673404371508</v>
      </c>
      <c r="BQ249" s="64">
        <v>16560.663530966587</v>
      </c>
      <c r="BR249" s="64">
        <v>2670.6801414111992</v>
      </c>
      <c r="BS249" s="64">
        <v>656.02135347176863</v>
      </c>
      <c r="BT249" s="205">
        <f t="shared" si="113"/>
        <v>19887.365025849555</v>
      </c>
      <c r="BU249" s="205"/>
      <c r="BV249" s="205">
        <v>17227.183173679747</v>
      </c>
      <c r="BW249" s="205">
        <v>2758.7484757073976</v>
      </c>
      <c r="BX249" s="205">
        <v>676.72024604950388</v>
      </c>
      <c r="BY249" s="205">
        <f t="shared" si="124"/>
        <v>20662.651895436647</v>
      </c>
      <c r="BZ249" s="205"/>
      <c r="CA249" s="205">
        <v>17892.07701008498</v>
      </c>
      <c r="CB249" s="205">
        <v>2850.2655089566674</v>
      </c>
      <c r="CC249" s="205">
        <v>706.76702559782916</v>
      </c>
      <c r="CD249" s="205">
        <f t="shared" si="125"/>
        <v>21449.109544639479</v>
      </c>
      <c r="CE249" s="205"/>
      <c r="CF249" s="5">
        <f t="shared" si="126"/>
        <v>29639</v>
      </c>
      <c r="CG249" s="5">
        <f t="shared" si="127"/>
        <v>30274</v>
      </c>
      <c r="CH249" s="5">
        <f t="shared" si="128"/>
        <v>31521.525440000001</v>
      </c>
      <c r="CI249" s="5">
        <f t="shared" si="129"/>
        <v>33645.862970000002</v>
      </c>
      <c r="CJ249" s="5">
        <f t="shared" si="130"/>
        <v>18438.793870000001</v>
      </c>
      <c r="CK249" s="5">
        <f t="shared" si="131"/>
        <v>17492.277699999999</v>
      </c>
      <c r="CL249" s="5">
        <f t="shared" si="132"/>
        <v>17653.56913</v>
      </c>
      <c r="CM249" s="5">
        <f t="shared" si="133"/>
        <v>18539.092720935703</v>
      </c>
      <c r="CN249" s="5">
        <f t="shared" si="134"/>
        <v>19186.673404371508</v>
      </c>
      <c r="CO249" s="5">
        <f t="shared" si="135"/>
        <v>19887.365025849555</v>
      </c>
      <c r="CP249" s="5">
        <f t="shared" si="136"/>
        <v>20662.651895436647</v>
      </c>
      <c r="CQ249" s="5">
        <f t="shared" si="137"/>
        <v>21449.109544639479</v>
      </c>
      <c r="CR249" s="5"/>
      <c r="CT249" s="41">
        <f>CF249/'1. Väestöennuste'!I250*1000</f>
        <v>4823.2709519934906</v>
      </c>
      <c r="CU249" s="41">
        <f>CG249/'1. Väestöennuste'!J250*1000</f>
        <v>4923.4021792161329</v>
      </c>
      <c r="CV249" s="41">
        <f>CH249/'1. Väestöennuste'!K250*1000</f>
        <v>5085.7575734107777</v>
      </c>
      <c r="CW249" s="41">
        <f>CI249/'1. Väestöennuste'!L250*1000</f>
        <v>5411.9129757117589</v>
      </c>
      <c r="CX249" s="41">
        <f>CJ249/'1. Väestöennuste'!M250*1000</f>
        <v>2994.2828629425139</v>
      </c>
      <c r="CY249" s="41">
        <f>CK249/'1. Väestöennuste'!N250*1000</f>
        <v>2829.5499352960201</v>
      </c>
      <c r="CZ249" s="41">
        <f>CL249/'1. Väestöennuste'!O250*1000</f>
        <v>2851.0286062661503</v>
      </c>
      <c r="DA249" s="41">
        <f>CM249/'1. Väestöennuste'!P250*1000</f>
        <v>2997.9127944592019</v>
      </c>
      <c r="DB249" s="41">
        <f>CN249/'1. Väestöennuste'!Q250*1000</f>
        <v>3098.1226230213961</v>
      </c>
      <c r="DC249" s="41">
        <f>CO249/'1. Väestöennuste'!R250*1000</f>
        <v>3202.9900186583277</v>
      </c>
      <c r="DD249" s="41">
        <f>CP249/'1. Väestöennuste'!S250*1000</f>
        <v>3318.2354095771075</v>
      </c>
      <c r="DE249" s="41">
        <f>CQ249/'1. Väestöennuste'!T250*1000</f>
        <v>3429.6625431147236</v>
      </c>
      <c r="DF249" s="41"/>
      <c r="DI249" s="159">
        <f t="shared" si="114"/>
        <v>100.13122722264234</v>
      </c>
      <c r="DJ249" s="159">
        <f t="shared" si="115"/>
        <v>162.35539419464476</v>
      </c>
      <c r="DK249" s="159">
        <f t="shared" si="116"/>
        <v>326.15540230098122</v>
      </c>
      <c r="DL249" s="159">
        <f t="shared" si="117"/>
        <v>-2417.630112769245</v>
      </c>
      <c r="DM249" s="159">
        <f t="shared" si="118"/>
        <v>-164.73292764649386</v>
      </c>
      <c r="DN249" s="159">
        <f t="shared" si="119"/>
        <v>21.478670970130224</v>
      </c>
      <c r="DO249" s="159">
        <f t="shared" si="121"/>
        <v>146.88418819305161</v>
      </c>
      <c r="DP249" s="159">
        <f t="shared" si="122"/>
        <v>100.20982856219416</v>
      </c>
      <c r="DQ249" s="159">
        <f t="shared" si="122"/>
        <v>104.86739563693163</v>
      </c>
      <c r="DR249" s="159">
        <f t="shared" si="123"/>
        <v>115.24539091877978</v>
      </c>
      <c r="DS249" s="159">
        <f t="shared" si="138"/>
        <v>111.4271335376161</v>
      </c>
    </row>
    <row r="250" spans="1:123" x14ac:dyDescent="0.2">
      <c r="A250" s="99">
        <v>19</v>
      </c>
      <c r="B250" s="30">
        <v>758</v>
      </c>
      <c r="C250" s="47" t="s">
        <v>564</v>
      </c>
      <c r="D250" s="64">
        <v>27423.774829999998</v>
      </c>
      <c r="E250" s="64">
        <v>6813.3805700000003</v>
      </c>
      <c r="F250" s="64">
        <v>2324.3720800000001</v>
      </c>
      <c r="G250" s="205">
        <v>36541</v>
      </c>
      <c r="H250" s="205"/>
      <c r="I250" s="64">
        <v>27447</v>
      </c>
      <c r="J250" s="64">
        <v>7115</v>
      </c>
      <c r="K250" s="64">
        <v>2408</v>
      </c>
      <c r="L250" s="205">
        <v>36971</v>
      </c>
      <c r="M250" s="205"/>
      <c r="N250" s="64">
        <v>26238</v>
      </c>
      <c r="O250" s="64">
        <v>7394</v>
      </c>
      <c r="P250" s="64">
        <v>2907</v>
      </c>
      <c r="Q250" s="205">
        <v>36539</v>
      </c>
      <c r="R250" s="205"/>
      <c r="S250" s="64">
        <v>25952</v>
      </c>
      <c r="T250" s="64">
        <v>7956</v>
      </c>
      <c r="U250" s="64">
        <v>2378</v>
      </c>
      <c r="V250" s="205">
        <v>36286</v>
      </c>
      <c r="W250" s="205"/>
      <c r="X250" s="64">
        <v>26692</v>
      </c>
      <c r="Y250" s="64">
        <v>7915</v>
      </c>
      <c r="Z250" s="64">
        <v>2681</v>
      </c>
      <c r="AA250" s="205">
        <f t="shared" si="120"/>
        <v>37288</v>
      </c>
      <c r="AB250" s="205"/>
      <c r="AC250" s="64">
        <v>29619</v>
      </c>
      <c r="AD250" s="64">
        <v>7345</v>
      </c>
      <c r="AE250" s="64">
        <v>4250</v>
      </c>
      <c r="AF250" s="205">
        <f t="shared" si="106"/>
        <v>41214</v>
      </c>
      <c r="AG250" s="205"/>
      <c r="AH250" s="278">
        <v>29456.718399999998</v>
      </c>
      <c r="AI250" s="64">
        <v>7889.5483899999999</v>
      </c>
      <c r="AJ250" s="64">
        <v>6591.2019500000006</v>
      </c>
      <c r="AK250" s="205">
        <f t="shared" si="107"/>
        <v>43937.468739999997</v>
      </c>
      <c r="AL250" s="205"/>
      <c r="AM250" s="64">
        <v>30061.205719999998</v>
      </c>
      <c r="AN250" s="64">
        <v>8192.5987000000005</v>
      </c>
      <c r="AO250" s="64">
        <v>5215.2574299999997</v>
      </c>
      <c r="AP250" s="205">
        <f t="shared" si="108"/>
        <v>43469.061849999998</v>
      </c>
      <c r="AQ250" s="205"/>
      <c r="AR250" s="64">
        <v>15651.63984</v>
      </c>
      <c r="AS250" s="64">
        <v>8404.9470199999996</v>
      </c>
      <c r="AT250" s="64">
        <v>4997.2366099999999</v>
      </c>
      <c r="AU250" s="205">
        <f t="shared" si="109"/>
        <v>29053.823469999999</v>
      </c>
      <c r="AV250" s="205"/>
      <c r="AW250" s="64">
        <v>14429.11181</v>
      </c>
      <c r="AX250" s="64">
        <v>8785.861359999999</v>
      </c>
      <c r="AY250" s="64">
        <v>7966.6983700000001</v>
      </c>
      <c r="AZ250" s="205">
        <f t="shared" si="110"/>
        <v>31181.671539999996</v>
      </c>
      <c r="BA250" s="205"/>
      <c r="BB250" s="64">
        <v>14631.45031</v>
      </c>
      <c r="BC250" s="64">
        <v>8218.4298500000004</v>
      </c>
      <c r="BD250" s="64">
        <v>6090.61463</v>
      </c>
      <c r="BE250" s="205">
        <f t="shared" si="105"/>
        <v>28940.494790000001</v>
      </c>
      <c r="BF250" s="205"/>
      <c r="BG250" s="64">
        <v>14008.651175314964</v>
      </c>
      <c r="BH250" s="64">
        <v>8292.8839622797677</v>
      </c>
      <c r="BI250" s="64">
        <v>4377.1288153674695</v>
      </c>
      <c r="BJ250" s="205">
        <f t="shared" si="111"/>
        <v>26678.663952962201</v>
      </c>
      <c r="BK250" s="205"/>
      <c r="BL250" s="64">
        <v>14275.752302445086</v>
      </c>
      <c r="BM250" s="64">
        <v>8265.8236899895837</v>
      </c>
      <c r="BN250" s="64">
        <v>4644.4534633379717</v>
      </c>
      <c r="BO250" s="205">
        <f t="shared" si="112"/>
        <v>27186.029455772645</v>
      </c>
      <c r="BQ250" s="64">
        <v>14664.067126872314</v>
      </c>
      <c r="BR250" s="64">
        <v>8287.6180300323431</v>
      </c>
      <c r="BS250" s="64">
        <v>4909.2797501124869</v>
      </c>
      <c r="BT250" s="205">
        <f t="shared" si="113"/>
        <v>27860.964907017144</v>
      </c>
      <c r="BU250" s="205"/>
      <c r="BV250" s="205">
        <v>15097.03067280817</v>
      </c>
      <c r="BW250" s="205">
        <v>8359.5739920240085</v>
      </c>
      <c r="BX250" s="205">
        <v>5064.1781442636193</v>
      </c>
      <c r="BY250" s="205">
        <f t="shared" si="124"/>
        <v>28520.782809095799</v>
      </c>
      <c r="BZ250" s="205"/>
      <c r="CA250" s="205">
        <v>15559.44972070696</v>
      </c>
      <c r="CB250" s="205">
        <v>8433.8885922995269</v>
      </c>
      <c r="CC250" s="205">
        <v>5289.0306519023598</v>
      </c>
      <c r="CD250" s="205">
        <f t="shared" si="125"/>
        <v>29282.368964908848</v>
      </c>
      <c r="CE250" s="205"/>
      <c r="CF250" s="5">
        <f t="shared" si="126"/>
        <v>37288</v>
      </c>
      <c r="CG250" s="5">
        <f t="shared" si="127"/>
        <v>41214</v>
      </c>
      <c r="CH250" s="5">
        <f t="shared" si="128"/>
        <v>43937.468739999997</v>
      </c>
      <c r="CI250" s="5">
        <f t="shared" si="129"/>
        <v>43469.061849999998</v>
      </c>
      <c r="CJ250" s="5">
        <f t="shared" si="130"/>
        <v>29053.823469999999</v>
      </c>
      <c r="CK250" s="5">
        <f t="shared" si="131"/>
        <v>31181.671539999996</v>
      </c>
      <c r="CL250" s="5">
        <f t="shared" si="132"/>
        <v>28940.494790000001</v>
      </c>
      <c r="CM250" s="5">
        <f t="shared" si="133"/>
        <v>26678.663952962201</v>
      </c>
      <c r="CN250" s="5">
        <f t="shared" si="134"/>
        <v>27186.029455772645</v>
      </c>
      <c r="CO250" s="5">
        <f t="shared" si="135"/>
        <v>27860.964907017144</v>
      </c>
      <c r="CP250" s="5">
        <f t="shared" si="136"/>
        <v>28520.782809095799</v>
      </c>
      <c r="CQ250" s="5">
        <f t="shared" si="137"/>
        <v>29282.368964908848</v>
      </c>
      <c r="CR250" s="5"/>
      <c r="CT250" s="41">
        <f>CF250/'1. Väestöennuste'!I251*1000</f>
        <v>4490.9069011200772</v>
      </c>
      <c r="CU250" s="41">
        <f>CG250/'1. Väestöennuste'!J251*1000</f>
        <v>4985.9666102105011</v>
      </c>
      <c r="CV250" s="41">
        <f>CH250/'1. Väestöennuste'!K251*1000</f>
        <v>5366.7361353365086</v>
      </c>
      <c r="CW250" s="41">
        <f>CI250/'1. Väestöennuste'!L251*1000</f>
        <v>5344.1187423162028</v>
      </c>
      <c r="CX250" s="41">
        <f>CJ250/'1. Väestöennuste'!M251*1000</f>
        <v>3575.4151452128967</v>
      </c>
      <c r="CY250" s="41">
        <f>CK250/'1. Väestöennuste'!N251*1000</f>
        <v>3836.7997465239323</v>
      </c>
      <c r="CZ250" s="41">
        <f>CL250/'1. Väestöennuste'!O251*1000</f>
        <v>3575.1074478072887</v>
      </c>
      <c r="DA250" s="41">
        <f>CM250/'1. Väestöennuste'!P251*1000</f>
        <v>3344.0290740739783</v>
      </c>
      <c r="DB250" s="41">
        <f>CN250/'1. Väestöennuste'!Q251*1000</f>
        <v>3429.9810062796678</v>
      </c>
      <c r="DC250" s="41">
        <f>CO250/'1. Väestöennuste'!R251*1000</f>
        <v>3538.799048268404</v>
      </c>
      <c r="DD250" s="41">
        <f>CP250/'1. Väestöennuste'!S251*1000</f>
        <v>3645.294326315925</v>
      </c>
      <c r="DE250" s="41">
        <f>CQ250/'1. Väestöennuste'!T251*1000</f>
        <v>3767.1901408605236</v>
      </c>
      <c r="DF250" s="41"/>
      <c r="DI250" s="159">
        <f t="shared" si="114"/>
        <v>495.05970909042389</v>
      </c>
      <c r="DJ250" s="159">
        <f t="shared" si="115"/>
        <v>380.76952512600747</v>
      </c>
      <c r="DK250" s="159">
        <f t="shared" si="116"/>
        <v>-22.617393020305826</v>
      </c>
      <c r="DL250" s="159">
        <f t="shared" si="117"/>
        <v>-1768.703597103306</v>
      </c>
      <c r="DM250" s="159">
        <f t="shared" si="118"/>
        <v>261.38460131103557</v>
      </c>
      <c r="DN250" s="159">
        <f t="shared" si="119"/>
        <v>-261.69229871664356</v>
      </c>
      <c r="DO250" s="159">
        <f t="shared" si="121"/>
        <v>-231.0783737333104</v>
      </c>
      <c r="DP250" s="159">
        <f t="shared" si="122"/>
        <v>85.951932205689445</v>
      </c>
      <c r="DQ250" s="159">
        <f t="shared" si="122"/>
        <v>108.81804198873624</v>
      </c>
      <c r="DR250" s="159">
        <f t="shared" si="123"/>
        <v>106.49527804752097</v>
      </c>
      <c r="DS250" s="159">
        <f t="shared" si="138"/>
        <v>121.89581454459858</v>
      </c>
    </row>
    <row r="251" spans="1:123" x14ac:dyDescent="0.2">
      <c r="A251" s="99">
        <v>14</v>
      </c>
      <c r="B251" s="30">
        <v>759</v>
      </c>
      <c r="C251" s="47" t="s">
        <v>565</v>
      </c>
      <c r="D251" s="64">
        <v>5120.9044800000001</v>
      </c>
      <c r="E251" s="64">
        <v>488.41694000000001</v>
      </c>
      <c r="F251" s="64">
        <v>517.54834000000005</v>
      </c>
      <c r="G251" s="205">
        <v>6127</v>
      </c>
      <c r="H251" s="205"/>
      <c r="I251" s="64">
        <v>4806</v>
      </c>
      <c r="J251" s="64">
        <v>511</v>
      </c>
      <c r="K251" s="64">
        <v>515</v>
      </c>
      <c r="L251" s="205">
        <v>5832</v>
      </c>
      <c r="M251" s="205"/>
      <c r="N251" s="64">
        <v>5026</v>
      </c>
      <c r="O251" s="64">
        <v>528</v>
      </c>
      <c r="P251" s="64">
        <v>633</v>
      </c>
      <c r="Q251" s="205">
        <v>6187</v>
      </c>
      <c r="R251" s="205"/>
      <c r="S251" s="64">
        <v>4720</v>
      </c>
      <c r="T251" s="64">
        <v>488</v>
      </c>
      <c r="U251" s="64">
        <v>588</v>
      </c>
      <c r="V251" s="205">
        <v>5796</v>
      </c>
      <c r="W251" s="205"/>
      <c r="X251" s="64">
        <v>4966</v>
      </c>
      <c r="Y251" s="64">
        <v>587</v>
      </c>
      <c r="Z251" s="64">
        <v>604</v>
      </c>
      <c r="AA251" s="205">
        <f t="shared" si="120"/>
        <v>6157</v>
      </c>
      <c r="AB251" s="205"/>
      <c r="AC251" s="64">
        <v>5010</v>
      </c>
      <c r="AD251" s="64">
        <v>526</v>
      </c>
      <c r="AE251" s="64">
        <v>722</v>
      </c>
      <c r="AF251" s="205">
        <f t="shared" si="106"/>
        <v>6258</v>
      </c>
      <c r="AG251" s="205"/>
      <c r="AH251" s="278">
        <v>4827.1227199999994</v>
      </c>
      <c r="AI251" s="64">
        <v>594.80021999999997</v>
      </c>
      <c r="AJ251" s="64">
        <v>1192.94181</v>
      </c>
      <c r="AK251" s="205">
        <f t="shared" si="107"/>
        <v>6614.8647499999997</v>
      </c>
      <c r="AL251" s="205"/>
      <c r="AM251" s="64">
        <v>5200.7320499999996</v>
      </c>
      <c r="AN251" s="64">
        <v>662.24757999999997</v>
      </c>
      <c r="AO251" s="64">
        <v>1402.04259</v>
      </c>
      <c r="AP251" s="205">
        <f t="shared" si="108"/>
        <v>7265.0222199999998</v>
      </c>
      <c r="AQ251" s="205"/>
      <c r="AR251" s="64">
        <v>2581.6884300000002</v>
      </c>
      <c r="AS251" s="64">
        <v>1149.4328500000001</v>
      </c>
      <c r="AT251" s="64">
        <v>1076.65347</v>
      </c>
      <c r="AU251" s="205">
        <f t="shared" si="109"/>
        <v>4807.7747500000005</v>
      </c>
      <c r="AV251" s="205"/>
      <c r="AW251" s="64">
        <v>2565.6612599999999</v>
      </c>
      <c r="AX251" s="64">
        <v>1239.4848999999999</v>
      </c>
      <c r="AY251" s="64">
        <v>1047.2633900000001</v>
      </c>
      <c r="AZ251" s="205">
        <f t="shared" si="110"/>
        <v>4852.4095500000003</v>
      </c>
      <c r="BA251" s="205"/>
      <c r="BB251" s="64">
        <v>2508.6798599999997</v>
      </c>
      <c r="BC251" s="64">
        <v>1270.8770099999999</v>
      </c>
      <c r="BD251" s="64">
        <v>979.93456000000003</v>
      </c>
      <c r="BE251" s="205">
        <f t="shared" si="105"/>
        <v>4759.4914299999991</v>
      </c>
      <c r="BF251" s="205"/>
      <c r="BG251" s="64">
        <v>2567.6543071407295</v>
      </c>
      <c r="BH251" s="64">
        <v>1291.7321108999881</v>
      </c>
      <c r="BI251" s="64">
        <v>984.23605836590582</v>
      </c>
      <c r="BJ251" s="205">
        <f t="shared" si="111"/>
        <v>4843.6224764066237</v>
      </c>
      <c r="BK251" s="205"/>
      <c r="BL251" s="64">
        <v>2545.2457459127641</v>
      </c>
      <c r="BM251" s="64">
        <v>1313.8424244971654</v>
      </c>
      <c r="BN251" s="64">
        <v>1044.3463655834585</v>
      </c>
      <c r="BO251" s="205">
        <f t="shared" si="112"/>
        <v>4903.4345359933877</v>
      </c>
      <c r="BQ251" s="64">
        <v>2558.4979604798136</v>
      </c>
      <c r="BR251" s="64">
        <v>1344.9892787557246</v>
      </c>
      <c r="BS251" s="64">
        <v>1103.8948942288841</v>
      </c>
      <c r="BT251" s="205">
        <f t="shared" si="113"/>
        <v>5007.3821334644226</v>
      </c>
      <c r="BU251" s="205"/>
      <c r="BV251" s="205">
        <v>2590.4091048054238</v>
      </c>
      <c r="BW251" s="205">
        <v>1385.6583729716813</v>
      </c>
      <c r="BX251" s="205">
        <v>1138.7251657007371</v>
      </c>
      <c r="BY251" s="205">
        <f t="shared" si="124"/>
        <v>5114.7926434778419</v>
      </c>
      <c r="BZ251" s="205"/>
      <c r="CA251" s="205">
        <v>2624.4548171966326</v>
      </c>
      <c r="CB251" s="205">
        <v>1428.6050439870437</v>
      </c>
      <c r="CC251" s="205">
        <v>1189.2852371921365</v>
      </c>
      <c r="CD251" s="205">
        <f t="shared" si="125"/>
        <v>5242.345098375813</v>
      </c>
      <c r="CE251" s="205"/>
      <c r="CF251" s="5">
        <f t="shared" si="126"/>
        <v>6157</v>
      </c>
      <c r="CG251" s="5">
        <f t="shared" si="127"/>
        <v>6258</v>
      </c>
      <c r="CH251" s="5">
        <f t="shared" si="128"/>
        <v>6614.8647499999997</v>
      </c>
      <c r="CI251" s="5">
        <f t="shared" si="129"/>
        <v>7265.0222199999998</v>
      </c>
      <c r="CJ251" s="5">
        <f t="shared" si="130"/>
        <v>4807.7747500000005</v>
      </c>
      <c r="CK251" s="5">
        <f t="shared" si="131"/>
        <v>4852.4095500000003</v>
      </c>
      <c r="CL251" s="5">
        <f t="shared" si="132"/>
        <v>4759.4914299999991</v>
      </c>
      <c r="CM251" s="5">
        <f t="shared" si="133"/>
        <v>4843.6224764066237</v>
      </c>
      <c r="CN251" s="5">
        <f t="shared" si="134"/>
        <v>4903.4345359933877</v>
      </c>
      <c r="CO251" s="5">
        <f t="shared" si="135"/>
        <v>5007.3821334644226</v>
      </c>
      <c r="CP251" s="5">
        <f t="shared" si="136"/>
        <v>5114.7926434778419</v>
      </c>
      <c r="CQ251" s="5">
        <f t="shared" si="137"/>
        <v>5242.345098375813</v>
      </c>
      <c r="CR251" s="5"/>
      <c r="CT251" s="41">
        <f>CF251/'1. Väestöennuste'!I252*1000</f>
        <v>3000.487329434698</v>
      </c>
      <c r="CU251" s="41">
        <f>CG251/'1. Väestöennuste'!J252*1000</f>
        <v>3118.086696562033</v>
      </c>
      <c r="CV251" s="41">
        <f>CH251/'1. Väestöennuste'!K252*1000</f>
        <v>3312.4009764646967</v>
      </c>
      <c r="CW251" s="41">
        <f>CI251/'1. Väestöennuste'!L252*1000</f>
        <v>3741.0001132852726</v>
      </c>
      <c r="CX251" s="41">
        <f>CJ251/'1. Väestöennuste'!M252*1000</f>
        <v>2566.8845435130806</v>
      </c>
      <c r="CY251" s="41">
        <f>CK251/'1. Väestöennuste'!N252*1000</f>
        <v>2695.7830833333337</v>
      </c>
      <c r="CZ251" s="41">
        <f>CL251/'1. Väestöennuste'!O252*1000</f>
        <v>2685.9432449209926</v>
      </c>
      <c r="DA251" s="41">
        <f>CM251/'1. Väestöennuste'!P252*1000</f>
        <v>2758.3271505732482</v>
      </c>
      <c r="DB251" s="41">
        <f>CN251/'1. Väestöennuste'!Q252*1000</f>
        <v>2845.8703052776482</v>
      </c>
      <c r="DC251" s="41">
        <f>CO251/'1. Väestöennuste'!R252*1000</f>
        <v>2959.4457053572237</v>
      </c>
      <c r="DD251" s="41">
        <f>CP251/'1. Väestöennuste'!S252*1000</f>
        <v>3081.2003876372542</v>
      </c>
      <c r="DE251" s="41">
        <f>CQ251/'1. Väestöennuste'!T252*1000</f>
        <v>3222.0928693151891</v>
      </c>
      <c r="DF251" s="41"/>
      <c r="DI251" s="159">
        <f t="shared" si="114"/>
        <v>117.59936712733497</v>
      </c>
      <c r="DJ251" s="159">
        <f t="shared" si="115"/>
        <v>194.31427990266366</v>
      </c>
      <c r="DK251" s="159">
        <f t="shared" si="116"/>
        <v>428.59913682057595</v>
      </c>
      <c r="DL251" s="159">
        <f t="shared" si="117"/>
        <v>-1174.115569772192</v>
      </c>
      <c r="DM251" s="159">
        <f t="shared" si="118"/>
        <v>128.89853982025306</v>
      </c>
      <c r="DN251" s="159">
        <f t="shared" si="119"/>
        <v>-9.8398384123411233</v>
      </c>
      <c r="DO251" s="159">
        <f t="shared" si="121"/>
        <v>72.383905652255635</v>
      </c>
      <c r="DP251" s="159">
        <f t="shared" si="122"/>
        <v>87.543154704399967</v>
      </c>
      <c r="DQ251" s="159">
        <f t="shared" si="122"/>
        <v>113.5754000795755</v>
      </c>
      <c r="DR251" s="159">
        <f t="shared" si="123"/>
        <v>121.75468228003047</v>
      </c>
      <c r="DS251" s="159">
        <f t="shared" si="138"/>
        <v>140.89248167793494</v>
      </c>
    </row>
    <row r="252" spans="1:123" x14ac:dyDescent="0.2">
      <c r="A252" s="99">
        <v>2</v>
      </c>
      <c r="B252" s="30">
        <v>761</v>
      </c>
      <c r="C252" s="47" t="s">
        <v>566</v>
      </c>
      <c r="D252" s="64">
        <v>24388.55168</v>
      </c>
      <c r="E252" s="64">
        <v>1629.04467</v>
      </c>
      <c r="F252" s="64">
        <v>1241.78304</v>
      </c>
      <c r="G252" s="205">
        <v>27249</v>
      </c>
      <c r="H252" s="205"/>
      <c r="I252" s="64">
        <v>23546</v>
      </c>
      <c r="J252" s="64">
        <v>1639</v>
      </c>
      <c r="K252" s="64">
        <v>1184</v>
      </c>
      <c r="L252" s="205">
        <v>26369</v>
      </c>
      <c r="M252" s="205"/>
      <c r="N252" s="64">
        <v>24047</v>
      </c>
      <c r="O252" s="64">
        <v>1788</v>
      </c>
      <c r="P252" s="64">
        <v>1362</v>
      </c>
      <c r="Q252" s="205">
        <v>27197</v>
      </c>
      <c r="R252" s="205"/>
      <c r="S252" s="64">
        <v>23637</v>
      </c>
      <c r="T252" s="64">
        <v>1816</v>
      </c>
      <c r="U252" s="64">
        <v>1259</v>
      </c>
      <c r="V252" s="205">
        <v>26712</v>
      </c>
      <c r="W252" s="205"/>
      <c r="X252" s="64">
        <v>24284</v>
      </c>
      <c r="Y252" s="64">
        <v>1844</v>
      </c>
      <c r="Z252" s="64">
        <v>1382</v>
      </c>
      <c r="AA252" s="205">
        <f t="shared" si="120"/>
        <v>27510</v>
      </c>
      <c r="AB252" s="205"/>
      <c r="AC252" s="64">
        <v>25752</v>
      </c>
      <c r="AD252" s="64">
        <v>1663</v>
      </c>
      <c r="AE252" s="64">
        <v>1515</v>
      </c>
      <c r="AF252" s="205">
        <f t="shared" si="106"/>
        <v>28930</v>
      </c>
      <c r="AG252" s="205"/>
      <c r="AH252" s="278">
        <v>26253.615329999997</v>
      </c>
      <c r="AI252" s="64">
        <v>1842.04639</v>
      </c>
      <c r="AJ252" s="64">
        <v>2215.5359199999998</v>
      </c>
      <c r="AK252" s="205">
        <f t="shared" si="107"/>
        <v>30311.197639999995</v>
      </c>
      <c r="AL252" s="205"/>
      <c r="AM252" s="64">
        <v>26961.578309999997</v>
      </c>
      <c r="AN252" s="64">
        <v>1970.31297</v>
      </c>
      <c r="AO252" s="64">
        <v>2350.3202700000002</v>
      </c>
      <c r="AP252" s="205">
        <f t="shared" si="108"/>
        <v>31282.211549999996</v>
      </c>
      <c r="AQ252" s="205"/>
      <c r="AR252" s="64">
        <v>13000.607609999999</v>
      </c>
      <c r="AS252" s="64">
        <v>1936.74648</v>
      </c>
      <c r="AT252" s="64">
        <v>1452.4884199999999</v>
      </c>
      <c r="AU252" s="205">
        <f t="shared" si="109"/>
        <v>16389.842509999999</v>
      </c>
      <c r="AV252" s="205"/>
      <c r="AW252" s="64">
        <v>13502.315119999999</v>
      </c>
      <c r="AX252" s="64">
        <v>2234.4160699999998</v>
      </c>
      <c r="AY252" s="64">
        <v>1183.3459499999999</v>
      </c>
      <c r="AZ252" s="205">
        <f t="shared" si="110"/>
        <v>16920.077139999998</v>
      </c>
      <c r="BA252" s="205"/>
      <c r="BB252" s="64">
        <v>13226.71551</v>
      </c>
      <c r="BC252" s="64">
        <v>2291.3211499999998</v>
      </c>
      <c r="BD252" s="64">
        <v>1365.5273400000001</v>
      </c>
      <c r="BE252" s="205">
        <f t="shared" si="105"/>
        <v>16883.563999999998</v>
      </c>
      <c r="BF252" s="205"/>
      <c r="BG252" s="64">
        <v>14008.929377697621</v>
      </c>
      <c r="BH252" s="64">
        <v>2248.2425989137714</v>
      </c>
      <c r="BI252" s="64">
        <v>1574.2277520480809</v>
      </c>
      <c r="BJ252" s="205">
        <f t="shared" si="111"/>
        <v>17831.399728659475</v>
      </c>
      <c r="BK252" s="205"/>
      <c r="BL252" s="64">
        <v>14221.241311438958</v>
      </c>
      <c r="BM252" s="64">
        <v>2279.2667242613084</v>
      </c>
      <c r="BN252" s="64">
        <v>1670.370656996223</v>
      </c>
      <c r="BO252" s="205">
        <f t="shared" si="112"/>
        <v>18170.878692696489</v>
      </c>
      <c r="BQ252" s="64">
        <v>14531.43667075261</v>
      </c>
      <c r="BR252" s="64">
        <v>2324.4239371514623</v>
      </c>
      <c r="BS252" s="64">
        <v>1765.6150301224195</v>
      </c>
      <c r="BT252" s="205">
        <f t="shared" si="113"/>
        <v>18621.475638026492</v>
      </c>
      <c r="BU252" s="205"/>
      <c r="BV252" s="205">
        <v>14927.11362093045</v>
      </c>
      <c r="BW252" s="205">
        <v>2384.31548606857</v>
      </c>
      <c r="BX252" s="205">
        <v>1821.3240030830252</v>
      </c>
      <c r="BY252" s="205">
        <f t="shared" si="124"/>
        <v>19132.753110082045</v>
      </c>
      <c r="BZ252" s="205"/>
      <c r="CA252" s="205">
        <v>15354.008611600675</v>
      </c>
      <c r="CB252" s="205">
        <v>2446.2472080422967</v>
      </c>
      <c r="CC252" s="205">
        <v>1902.1918670580981</v>
      </c>
      <c r="CD252" s="205">
        <f t="shared" si="125"/>
        <v>19702.447686701067</v>
      </c>
      <c r="CE252" s="205"/>
      <c r="CF252" s="5">
        <f t="shared" si="126"/>
        <v>27510</v>
      </c>
      <c r="CG252" s="5">
        <f t="shared" si="127"/>
        <v>28930</v>
      </c>
      <c r="CH252" s="5">
        <f t="shared" si="128"/>
        <v>30311.197639999995</v>
      </c>
      <c r="CI252" s="5">
        <f t="shared" si="129"/>
        <v>31282.211549999996</v>
      </c>
      <c r="CJ252" s="5">
        <f t="shared" si="130"/>
        <v>16389.842509999999</v>
      </c>
      <c r="CK252" s="5">
        <f t="shared" si="131"/>
        <v>16920.077139999998</v>
      </c>
      <c r="CL252" s="5">
        <f t="shared" si="132"/>
        <v>16883.563999999998</v>
      </c>
      <c r="CM252" s="5">
        <f t="shared" si="133"/>
        <v>17831.399728659475</v>
      </c>
      <c r="CN252" s="5">
        <f t="shared" si="134"/>
        <v>18170.878692696489</v>
      </c>
      <c r="CO252" s="5">
        <f t="shared" si="135"/>
        <v>18621.475638026492</v>
      </c>
      <c r="CP252" s="5">
        <f t="shared" si="136"/>
        <v>19132.753110082045</v>
      </c>
      <c r="CQ252" s="5">
        <f t="shared" si="137"/>
        <v>19702.447686701067</v>
      </c>
      <c r="CR252" s="5"/>
      <c r="CT252" s="41">
        <f>CF252/'1. Väestöennuste'!I253*1000</f>
        <v>3158.0759958672943</v>
      </c>
      <c r="CU252" s="41">
        <f>CG252/'1. Väestöennuste'!J253*1000</f>
        <v>3346.055979643766</v>
      </c>
      <c r="CV252" s="41">
        <f>CH252/'1. Väestöennuste'!K253*1000</f>
        <v>3539.7871820623609</v>
      </c>
      <c r="CW252" s="41">
        <f>CI252/'1. Väestöennuste'!L253*1000</f>
        <v>3712.5814799430332</v>
      </c>
      <c r="CX252" s="41">
        <f>CJ252/'1. Väestöennuste'!M253*1000</f>
        <v>1948.8516658739595</v>
      </c>
      <c r="CY252" s="41">
        <f>CK252/'1. Väestöennuste'!N253*1000</f>
        <v>2007.3647099300031</v>
      </c>
      <c r="CZ252" s="41">
        <f>CL252/'1. Väestöennuste'!O253*1000</f>
        <v>2024.6509173761842</v>
      </c>
      <c r="DA252" s="41">
        <f>CM252/'1. Väestöennuste'!P253*1000</f>
        <v>2192.2055235627581</v>
      </c>
      <c r="DB252" s="41">
        <f>CN252/'1. Väestöennuste'!Q253*1000</f>
        <v>2254.7311940310819</v>
      </c>
      <c r="DC252" s="41">
        <f>CO252/'1. Väestöennuste'!R253*1000</f>
        <v>2330.014469222534</v>
      </c>
      <c r="DD252" s="41">
        <f>CP252/'1. Väestöennuste'!S253*1000</f>
        <v>2412.4010982325112</v>
      </c>
      <c r="DE252" s="41">
        <f>CQ252/'1. Väestöennuste'!T253*1000</f>
        <v>2501.5804579356359</v>
      </c>
      <c r="DF252" s="41"/>
      <c r="DI252" s="159">
        <f t="shared" si="114"/>
        <v>187.97998377647173</v>
      </c>
      <c r="DJ252" s="159">
        <f t="shared" si="115"/>
        <v>193.73120241859488</v>
      </c>
      <c r="DK252" s="159">
        <f t="shared" si="116"/>
        <v>172.79429788067227</v>
      </c>
      <c r="DL252" s="159">
        <f t="shared" si="117"/>
        <v>-1763.7298140690737</v>
      </c>
      <c r="DM252" s="159">
        <f t="shared" si="118"/>
        <v>58.513044056043555</v>
      </c>
      <c r="DN252" s="159">
        <f t="shared" si="119"/>
        <v>17.286207446181152</v>
      </c>
      <c r="DO252" s="159">
        <f t="shared" si="121"/>
        <v>167.55460618657389</v>
      </c>
      <c r="DP252" s="159">
        <f t="shared" si="122"/>
        <v>62.525670468323824</v>
      </c>
      <c r="DQ252" s="159">
        <f t="shared" si="122"/>
        <v>75.283275191452049</v>
      </c>
      <c r="DR252" s="159">
        <f t="shared" si="123"/>
        <v>82.386629009977241</v>
      </c>
      <c r="DS252" s="159">
        <f t="shared" si="138"/>
        <v>89.179359703124646</v>
      </c>
    </row>
    <row r="253" spans="1:123" x14ac:dyDescent="0.2">
      <c r="A253" s="99">
        <v>11</v>
      </c>
      <c r="B253" s="30">
        <v>762</v>
      </c>
      <c r="C253" s="47" t="s">
        <v>567</v>
      </c>
      <c r="D253" s="64">
        <v>10625.53579</v>
      </c>
      <c r="E253" s="64">
        <v>772.79170999999997</v>
      </c>
      <c r="F253" s="64">
        <v>1846.5331299999998</v>
      </c>
      <c r="G253" s="205">
        <v>13243</v>
      </c>
      <c r="H253" s="205"/>
      <c r="I253" s="64">
        <v>9603</v>
      </c>
      <c r="J253" s="64">
        <v>807</v>
      </c>
      <c r="K253" s="64">
        <v>1788</v>
      </c>
      <c r="L253" s="205">
        <v>12197</v>
      </c>
      <c r="M253" s="205"/>
      <c r="N253" s="64">
        <v>9957</v>
      </c>
      <c r="O253" s="64">
        <v>863</v>
      </c>
      <c r="P253" s="64">
        <v>2120</v>
      </c>
      <c r="Q253" s="205">
        <v>12940</v>
      </c>
      <c r="R253" s="205"/>
      <c r="S253" s="64">
        <v>9416</v>
      </c>
      <c r="T253" s="64">
        <v>859</v>
      </c>
      <c r="U253" s="64">
        <v>1946</v>
      </c>
      <c r="V253" s="205">
        <v>12221</v>
      </c>
      <c r="W253" s="205"/>
      <c r="X253" s="64">
        <v>9786</v>
      </c>
      <c r="Y253" s="64">
        <v>873</v>
      </c>
      <c r="Z253" s="64">
        <v>2069</v>
      </c>
      <c r="AA253" s="205">
        <f t="shared" si="120"/>
        <v>12728</v>
      </c>
      <c r="AB253" s="205"/>
      <c r="AC253" s="64">
        <v>10099</v>
      </c>
      <c r="AD253" s="64">
        <v>1056</v>
      </c>
      <c r="AE253" s="64">
        <v>2741</v>
      </c>
      <c r="AF253" s="205">
        <f t="shared" si="106"/>
        <v>13896</v>
      </c>
      <c r="AG253" s="205"/>
      <c r="AH253" s="278">
        <v>10248.366050000001</v>
      </c>
      <c r="AI253" s="64">
        <v>1067.01703</v>
      </c>
      <c r="AJ253" s="64">
        <v>3957.95667</v>
      </c>
      <c r="AK253" s="205">
        <f t="shared" si="107"/>
        <v>15273.339749999999</v>
      </c>
      <c r="AL253" s="205"/>
      <c r="AM253" s="64">
        <v>10597.0545</v>
      </c>
      <c r="AN253" s="64">
        <v>1046.96399</v>
      </c>
      <c r="AO253" s="64">
        <v>3338.6775899999998</v>
      </c>
      <c r="AP253" s="205">
        <f t="shared" si="108"/>
        <v>14982.69608</v>
      </c>
      <c r="AQ253" s="205"/>
      <c r="AR253" s="64">
        <v>5261.3025499999994</v>
      </c>
      <c r="AS253" s="64">
        <v>1035.2683999999999</v>
      </c>
      <c r="AT253" s="64">
        <v>1803.2593700000002</v>
      </c>
      <c r="AU253" s="205">
        <f t="shared" si="109"/>
        <v>8099.8303199999991</v>
      </c>
      <c r="AV253" s="205"/>
      <c r="AW253" s="64">
        <v>5438.1237000000001</v>
      </c>
      <c r="AX253" s="64">
        <v>1151.5719299999998</v>
      </c>
      <c r="AY253" s="64">
        <v>1559.6995099999999</v>
      </c>
      <c r="AZ253" s="205">
        <f t="shared" si="110"/>
        <v>8149.3951400000005</v>
      </c>
      <c r="BA253" s="205"/>
      <c r="BB253" s="64">
        <v>5173.2045699999999</v>
      </c>
      <c r="BC253" s="64">
        <v>1171.6534199999999</v>
      </c>
      <c r="BD253" s="64">
        <v>1720.9642200000001</v>
      </c>
      <c r="BE253" s="205">
        <f t="shared" si="105"/>
        <v>8065.8222099999994</v>
      </c>
      <c r="BF253" s="205"/>
      <c r="BG253" s="64">
        <v>5277.2306000410772</v>
      </c>
      <c r="BH253" s="64">
        <v>1208.4892401135187</v>
      </c>
      <c r="BI253" s="64">
        <v>2097.184419511585</v>
      </c>
      <c r="BJ253" s="205">
        <f t="shared" si="111"/>
        <v>8582.9042596661802</v>
      </c>
      <c r="BK253" s="205"/>
      <c r="BL253" s="64">
        <v>5246.248396059359</v>
      </c>
      <c r="BM253" s="64">
        <v>1209.8715296287514</v>
      </c>
      <c r="BN253" s="64">
        <v>2225.2658880548156</v>
      </c>
      <c r="BO253" s="205">
        <f t="shared" si="112"/>
        <v>8681.3858137429252</v>
      </c>
      <c r="BQ253" s="64">
        <v>5297.0536079229478</v>
      </c>
      <c r="BR253" s="64">
        <v>1218.5318405113514</v>
      </c>
      <c r="BS253" s="64">
        <v>2352.1503335275484</v>
      </c>
      <c r="BT253" s="205">
        <f t="shared" si="113"/>
        <v>8867.7357819618483</v>
      </c>
      <c r="BU253" s="205"/>
      <c r="BV253" s="205">
        <v>5371.0438552467895</v>
      </c>
      <c r="BW253" s="205">
        <v>1234.5088377144464</v>
      </c>
      <c r="BX253" s="205">
        <v>2426.3657638983923</v>
      </c>
      <c r="BY253" s="205">
        <f t="shared" si="124"/>
        <v>9031.9184568596283</v>
      </c>
      <c r="BZ253" s="205"/>
      <c r="CA253" s="205">
        <v>5456.3737216116551</v>
      </c>
      <c r="CB253" s="205">
        <v>1251.0522127572049</v>
      </c>
      <c r="CC253" s="205">
        <v>2534.0978402431656</v>
      </c>
      <c r="CD253" s="205">
        <f t="shared" si="125"/>
        <v>9241.5237746120256</v>
      </c>
      <c r="CE253" s="205"/>
      <c r="CF253" s="5">
        <f t="shared" si="126"/>
        <v>12728</v>
      </c>
      <c r="CG253" s="5">
        <f t="shared" si="127"/>
        <v>13896</v>
      </c>
      <c r="CH253" s="5">
        <f t="shared" si="128"/>
        <v>15273.339749999999</v>
      </c>
      <c r="CI253" s="5">
        <f t="shared" si="129"/>
        <v>14982.69608</v>
      </c>
      <c r="CJ253" s="5">
        <f t="shared" si="130"/>
        <v>8099.8303199999991</v>
      </c>
      <c r="CK253" s="5">
        <f t="shared" si="131"/>
        <v>8149.3951400000005</v>
      </c>
      <c r="CL253" s="5">
        <f t="shared" si="132"/>
        <v>8065.8222099999994</v>
      </c>
      <c r="CM253" s="5">
        <f t="shared" si="133"/>
        <v>8582.9042596661802</v>
      </c>
      <c r="CN253" s="5">
        <f t="shared" si="134"/>
        <v>8681.3858137429252</v>
      </c>
      <c r="CO253" s="5">
        <f t="shared" si="135"/>
        <v>8867.7357819618483</v>
      </c>
      <c r="CP253" s="5">
        <f t="shared" si="136"/>
        <v>9031.9184568596283</v>
      </c>
      <c r="CQ253" s="5">
        <f t="shared" si="137"/>
        <v>9241.5237746120256</v>
      </c>
      <c r="CR253" s="5"/>
      <c r="CT253" s="41">
        <f>CF253/'1. Väestöennuste'!I254*1000</f>
        <v>3266.1021298434694</v>
      </c>
      <c r="CU253" s="41">
        <f>CG253/'1. Väestöennuste'!J254*1000</f>
        <v>3617.807862535798</v>
      </c>
      <c r="CV253" s="41">
        <f>CH253/'1. Väestöennuste'!K254*1000</f>
        <v>4043.775416997617</v>
      </c>
      <c r="CW253" s="41">
        <f>CI253/'1. Väestöennuste'!L254*1000</f>
        <v>4080.2549237472767</v>
      </c>
      <c r="CX253" s="41">
        <f>CJ253/'1. Väestöennuste'!M254*1000</f>
        <v>2227.0636018696728</v>
      </c>
      <c r="CY253" s="41">
        <f>CK253/'1. Väestöennuste'!N254*1000</f>
        <v>2282.7437366946783</v>
      </c>
      <c r="CZ253" s="41">
        <f>CL253/'1. Väestöennuste'!O254*1000</f>
        <v>2290.7759755751208</v>
      </c>
      <c r="DA253" s="41">
        <f>CM253/'1. Väestöennuste'!P254*1000</f>
        <v>2489.241374613161</v>
      </c>
      <c r="DB253" s="41">
        <f>CN253/'1. Väestöennuste'!Q254*1000</f>
        <v>2557.8626440020403</v>
      </c>
      <c r="DC253" s="41">
        <f>CO253/'1. Väestöennuste'!R254*1000</f>
        <v>2654.2160377018404</v>
      </c>
      <c r="DD253" s="41">
        <f>CP253/'1. Väestöennuste'!S254*1000</f>
        <v>2746.9338372444122</v>
      </c>
      <c r="DE253" s="41">
        <f>CQ253/'1. Väestöennuste'!T254*1000</f>
        <v>2853.2027707971674</v>
      </c>
      <c r="DF253" s="41"/>
      <c r="DI253" s="159">
        <f t="shared" si="114"/>
        <v>351.70573269232864</v>
      </c>
      <c r="DJ253" s="159">
        <f t="shared" si="115"/>
        <v>425.96755446181896</v>
      </c>
      <c r="DK253" s="159">
        <f t="shared" si="116"/>
        <v>36.479506749659777</v>
      </c>
      <c r="DL253" s="159">
        <f t="shared" si="117"/>
        <v>-1853.191321877604</v>
      </c>
      <c r="DM253" s="159">
        <f t="shared" si="118"/>
        <v>55.680134825005553</v>
      </c>
      <c r="DN253" s="159">
        <f t="shared" si="119"/>
        <v>8.0322388804424918</v>
      </c>
      <c r="DO253" s="159">
        <f t="shared" si="121"/>
        <v>198.46539903804023</v>
      </c>
      <c r="DP253" s="159">
        <f t="shared" si="122"/>
        <v>68.621269388879227</v>
      </c>
      <c r="DQ253" s="159">
        <f t="shared" si="122"/>
        <v>96.353393699800108</v>
      </c>
      <c r="DR253" s="159">
        <f t="shared" si="123"/>
        <v>92.717799542571811</v>
      </c>
      <c r="DS253" s="159">
        <f t="shared" si="138"/>
        <v>106.26893355275524</v>
      </c>
    </row>
    <row r="254" spans="1:123" x14ac:dyDescent="0.2">
      <c r="A254" s="99">
        <v>18</v>
      </c>
      <c r="B254" s="30">
        <v>765</v>
      </c>
      <c r="C254" s="47" t="s">
        <v>568</v>
      </c>
      <c r="D254" s="64">
        <v>31795.249540000001</v>
      </c>
      <c r="E254" s="64">
        <v>3703.6422200000002</v>
      </c>
      <c r="F254" s="64">
        <v>2686.6010899999997</v>
      </c>
      <c r="G254" s="205">
        <v>38178</v>
      </c>
      <c r="H254" s="205"/>
      <c r="I254" s="64">
        <v>32172</v>
      </c>
      <c r="J254" s="64">
        <v>4105</v>
      </c>
      <c r="K254" s="64">
        <v>2298</v>
      </c>
      <c r="L254" s="205">
        <v>38575</v>
      </c>
      <c r="M254" s="205"/>
      <c r="N254" s="64">
        <v>33264</v>
      </c>
      <c r="O254" s="64">
        <v>4185</v>
      </c>
      <c r="P254" s="64">
        <v>2507</v>
      </c>
      <c r="Q254" s="205">
        <v>39956</v>
      </c>
      <c r="R254" s="205"/>
      <c r="S254" s="64">
        <v>32524</v>
      </c>
      <c r="T254" s="64">
        <v>4099</v>
      </c>
      <c r="U254" s="64">
        <v>2520</v>
      </c>
      <c r="V254" s="205">
        <v>39143</v>
      </c>
      <c r="W254" s="205"/>
      <c r="X254" s="64">
        <v>33521</v>
      </c>
      <c r="Y254" s="64">
        <v>4183</v>
      </c>
      <c r="Z254" s="64">
        <v>2844</v>
      </c>
      <c r="AA254" s="205">
        <f t="shared" si="120"/>
        <v>40548</v>
      </c>
      <c r="AB254" s="205"/>
      <c r="AC254" s="64">
        <v>31996</v>
      </c>
      <c r="AD254" s="64">
        <v>3918</v>
      </c>
      <c r="AE254" s="64">
        <v>3447</v>
      </c>
      <c r="AF254" s="205">
        <f t="shared" si="106"/>
        <v>39361</v>
      </c>
      <c r="AG254" s="205"/>
      <c r="AH254" s="278">
        <v>32569.335309999999</v>
      </c>
      <c r="AI254" s="64">
        <v>4701.2759900000001</v>
      </c>
      <c r="AJ254" s="64">
        <v>5124.8048899999994</v>
      </c>
      <c r="AK254" s="205">
        <f t="shared" si="107"/>
        <v>42395.416189999996</v>
      </c>
      <c r="AL254" s="205"/>
      <c r="AM254" s="64">
        <v>35273.764259999996</v>
      </c>
      <c r="AN254" s="64">
        <v>4989.4741599999998</v>
      </c>
      <c r="AO254" s="64">
        <v>5012.8617300000005</v>
      </c>
      <c r="AP254" s="205">
        <f t="shared" si="108"/>
        <v>45276.100149999998</v>
      </c>
      <c r="AQ254" s="205"/>
      <c r="AR254" s="64">
        <v>16417.936279999998</v>
      </c>
      <c r="AS254" s="64">
        <v>5151.1102300000002</v>
      </c>
      <c r="AT254" s="64">
        <v>2991.6537000000003</v>
      </c>
      <c r="AU254" s="205">
        <f t="shared" si="109"/>
        <v>24560.700209999999</v>
      </c>
      <c r="AV254" s="205"/>
      <c r="AW254" s="64">
        <v>16759.986509999999</v>
      </c>
      <c r="AX254" s="64">
        <v>5496.4855800000005</v>
      </c>
      <c r="AY254" s="64">
        <v>2316.92868</v>
      </c>
      <c r="AZ254" s="205">
        <f t="shared" si="110"/>
        <v>24573.40077</v>
      </c>
      <c r="BA254" s="205"/>
      <c r="BB254" s="64">
        <v>18271.122890000002</v>
      </c>
      <c r="BC254" s="64">
        <v>5512.6093099999998</v>
      </c>
      <c r="BD254" s="64">
        <v>2500.3267799999999</v>
      </c>
      <c r="BE254" s="205">
        <f t="shared" si="105"/>
        <v>26284.058980000002</v>
      </c>
      <c r="BF254" s="205"/>
      <c r="BG254" s="64">
        <v>19356.777607399221</v>
      </c>
      <c r="BH254" s="64">
        <v>5316.5156144512803</v>
      </c>
      <c r="BI254" s="64">
        <v>3113.0641743083138</v>
      </c>
      <c r="BJ254" s="205">
        <f t="shared" si="111"/>
        <v>27786.357396158815</v>
      </c>
      <c r="BK254" s="205"/>
      <c r="BL254" s="64">
        <v>19986.831661352349</v>
      </c>
      <c r="BM254" s="64">
        <v>5303.416540260966</v>
      </c>
      <c r="BN254" s="64">
        <v>3303.1885274196093</v>
      </c>
      <c r="BO254" s="205">
        <f t="shared" si="112"/>
        <v>28593.436729032925</v>
      </c>
      <c r="BQ254" s="64">
        <v>20615.470655272951</v>
      </c>
      <c r="BR254" s="64">
        <v>5322.0835362443695</v>
      </c>
      <c r="BS254" s="64">
        <v>3491.5360174177149</v>
      </c>
      <c r="BT254" s="205">
        <f t="shared" si="113"/>
        <v>29429.090208935035</v>
      </c>
      <c r="BU254" s="205"/>
      <c r="BV254" s="205">
        <v>21331.422273411386</v>
      </c>
      <c r="BW254" s="205">
        <v>5372.4717666974529</v>
      </c>
      <c r="BX254" s="205">
        <v>3601.7015304354754</v>
      </c>
      <c r="BY254" s="205">
        <f t="shared" si="124"/>
        <v>30305.595570544316</v>
      </c>
      <c r="BZ254" s="205"/>
      <c r="CA254" s="205">
        <v>22060.31317322742</v>
      </c>
      <c r="CB254" s="205">
        <v>5424.8252538871138</v>
      </c>
      <c r="CC254" s="205">
        <v>3761.6192106225462</v>
      </c>
      <c r="CD254" s="205">
        <f t="shared" si="125"/>
        <v>31246.757637737079</v>
      </c>
      <c r="CE254" s="205"/>
      <c r="CF254" s="5">
        <f t="shared" si="126"/>
        <v>40548</v>
      </c>
      <c r="CG254" s="5">
        <f t="shared" si="127"/>
        <v>39361</v>
      </c>
      <c r="CH254" s="5">
        <f t="shared" si="128"/>
        <v>42395.416189999996</v>
      </c>
      <c r="CI254" s="5">
        <f t="shared" si="129"/>
        <v>45276.100149999998</v>
      </c>
      <c r="CJ254" s="5">
        <f t="shared" si="130"/>
        <v>24560.700209999999</v>
      </c>
      <c r="CK254" s="5">
        <f t="shared" si="131"/>
        <v>24573.40077</v>
      </c>
      <c r="CL254" s="5">
        <f t="shared" si="132"/>
        <v>26284.058980000002</v>
      </c>
      <c r="CM254" s="5">
        <f t="shared" si="133"/>
        <v>27786.357396158815</v>
      </c>
      <c r="CN254" s="5">
        <f t="shared" si="134"/>
        <v>28593.436729032925</v>
      </c>
      <c r="CO254" s="5">
        <f t="shared" si="135"/>
        <v>29429.090208935035</v>
      </c>
      <c r="CP254" s="5">
        <f t="shared" si="136"/>
        <v>30305.595570544316</v>
      </c>
      <c r="CQ254" s="5">
        <f t="shared" si="137"/>
        <v>31246.757637737079</v>
      </c>
      <c r="CR254" s="5"/>
      <c r="CT254" s="41">
        <f>CF254/'1. Väestöennuste'!I255*1000</f>
        <v>3922.9876160990711</v>
      </c>
      <c r="CU254" s="41">
        <f>CG254/'1. Väestöennuste'!J255*1000</f>
        <v>3821.0853315212116</v>
      </c>
      <c r="CV254" s="41">
        <f>CH254/'1. Väestöennuste'!K255*1000</f>
        <v>4096.9671617703898</v>
      </c>
      <c r="CW254" s="41">
        <f>CI254/'1. Väestöennuste'!L255*1000</f>
        <v>4372.8124541240104</v>
      </c>
      <c r="CX254" s="41">
        <f>CJ254/'1. Väestöennuste'!M255*1000</f>
        <v>2390.5684455908117</v>
      </c>
      <c r="CY254" s="41">
        <f>CK254/'1. Väestöennuste'!N255*1000</f>
        <v>2412.7050338733429</v>
      </c>
      <c r="CZ254" s="41">
        <f>CL254/'1. Väestöennuste'!O255*1000</f>
        <v>2586.7590768625137</v>
      </c>
      <c r="DA254" s="41">
        <f>CM254/'1. Väestöennuste'!P255*1000</f>
        <v>2716.9607310216893</v>
      </c>
      <c r="DB254" s="41">
        <f>CN254/'1. Väestöennuste'!Q255*1000</f>
        <v>2803.5529688237007</v>
      </c>
      <c r="DC254" s="41">
        <f>CO254/'1. Väestöennuste'!R255*1000</f>
        <v>2892.2938780280133</v>
      </c>
      <c r="DD254" s="41">
        <f>CP254/'1. Väestöennuste'!S255*1000</f>
        <v>2985.7729626152036</v>
      </c>
      <c r="DE254" s="41">
        <f>CQ254/'1. Väestöennuste'!T255*1000</f>
        <v>3086.709240120229</v>
      </c>
      <c r="DF254" s="41"/>
      <c r="DI254" s="159">
        <f t="shared" si="114"/>
        <v>-101.90228457785952</v>
      </c>
      <c r="DJ254" s="159">
        <f t="shared" si="115"/>
        <v>275.88183024917817</v>
      </c>
      <c r="DK254" s="159">
        <f t="shared" si="116"/>
        <v>275.84529235362061</v>
      </c>
      <c r="DL254" s="159">
        <f t="shared" si="117"/>
        <v>-1982.2440085331987</v>
      </c>
      <c r="DM254" s="159">
        <f t="shared" si="118"/>
        <v>22.136588282531193</v>
      </c>
      <c r="DN254" s="159">
        <f t="shared" si="119"/>
        <v>174.05404298917074</v>
      </c>
      <c r="DO254" s="159">
        <f t="shared" si="121"/>
        <v>130.20165415917563</v>
      </c>
      <c r="DP254" s="159">
        <f t="shared" si="122"/>
        <v>86.592237802011368</v>
      </c>
      <c r="DQ254" s="159">
        <f t="shared" si="122"/>
        <v>88.740909204312629</v>
      </c>
      <c r="DR254" s="159">
        <f t="shared" si="123"/>
        <v>93.4790845871903</v>
      </c>
      <c r="DS254" s="159">
        <f t="shared" si="138"/>
        <v>100.93627750502537</v>
      </c>
    </row>
    <row r="255" spans="1:123" x14ac:dyDescent="0.2">
      <c r="A255" s="99">
        <v>10</v>
      </c>
      <c r="B255" s="30">
        <v>768</v>
      </c>
      <c r="C255" s="47" t="s">
        <v>569</v>
      </c>
      <c r="D255" s="64">
        <v>6721.5311600000005</v>
      </c>
      <c r="E255" s="64">
        <v>935.67075999999997</v>
      </c>
      <c r="F255" s="64">
        <v>1168.32429</v>
      </c>
      <c r="G255" s="205">
        <v>8823</v>
      </c>
      <c r="H255" s="205"/>
      <c r="I255" s="64">
        <v>6492</v>
      </c>
      <c r="J255" s="64">
        <v>943</v>
      </c>
      <c r="K255" s="64">
        <v>1065</v>
      </c>
      <c r="L255" s="205">
        <v>8450</v>
      </c>
      <c r="M255" s="205"/>
      <c r="N255" s="64">
        <v>6839</v>
      </c>
      <c r="O255" s="64">
        <v>951</v>
      </c>
      <c r="P255" s="64">
        <v>1208</v>
      </c>
      <c r="Q255" s="205">
        <v>8998</v>
      </c>
      <c r="R255" s="205"/>
      <c r="S255" s="64">
        <v>5998</v>
      </c>
      <c r="T255" s="64">
        <v>958</v>
      </c>
      <c r="U255" s="64">
        <v>1134</v>
      </c>
      <c r="V255" s="205">
        <v>8090</v>
      </c>
      <c r="W255" s="205"/>
      <c r="X255" s="64">
        <v>6238</v>
      </c>
      <c r="Y255" s="64">
        <v>981</v>
      </c>
      <c r="Z255" s="64">
        <v>1233</v>
      </c>
      <c r="AA255" s="205">
        <f t="shared" si="120"/>
        <v>8452</v>
      </c>
      <c r="AB255" s="205"/>
      <c r="AC255" s="64">
        <v>6541</v>
      </c>
      <c r="AD255" s="64">
        <v>895</v>
      </c>
      <c r="AE255" s="64">
        <v>1511</v>
      </c>
      <c r="AF255" s="205">
        <f t="shared" si="106"/>
        <v>8947</v>
      </c>
      <c r="AG255" s="205"/>
      <c r="AH255" s="278">
        <v>6592.5176300000003</v>
      </c>
      <c r="AI255" s="64">
        <v>985.21802000000002</v>
      </c>
      <c r="AJ255" s="64">
        <v>2119.0226600000001</v>
      </c>
      <c r="AK255" s="205">
        <f t="shared" si="107"/>
        <v>9696.7583100000011</v>
      </c>
      <c r="AL255" s="205"/>
      <c r="AM255" s="64">
        <v>6687.5246299999999</v>
      </c>
      <c r="AN255" s="64">
        <v>1039.1041299999999</v>
      </c>
      <c r="AO255" s="64">
        <v>1845.8351200000002</v>
      </c>
      <c r="AP255" s="205">
        <f t="shared" si="108"/>
        <v>9572.4638799999993</v>
      </c>
      <c r="AQ255" s="205"/>
      <c r="AR255" s="64">
        <v>3173.91338</v>
      </c>
      <c r="AS255" s="64">
        <v>1033.0287900000001</v>
      </c>
      <c r="AT255" s="64">
        <v>979.12142000000006</v>
      </c>
      <c r="AU255" s="205">
        <f t="shared" si="109"/>
        <v>5186.0635900000007</v>
      </c>
      <c r="AV255" s="205"/>
      <c r="AW255" s="64">
        <v>3361.3241899999998</v>
      </c>
      <c r="AX255" s="64">
        <v>1172.9820400000001</v>
      </c>
      <c r="AY255" s="64">
        <v>807.85482999999999</v>
      </c>
      <c r="AZ255" s="205">
        <f t="shared" si="110"/>
        <v>5342.1610600000004</v>
      </c>
      <c r="BA255" s="205"/>
      <c r="BB255" s="64">
        <v>3275.2848300000001</v>
      </c>
      <c r="BC255" s="64">
        <v>1192.9934699999999</v>
      </c>
      <c r="BD255" s="64">
        <v>868.91638</v>
      </c>
      <c r="BE255" s="205">
        <f t="shared" si="105"/>
        <v>5337.1946799999996</v>
      </c>
      <c r="BF255" s="205"/>
      <c r="BG255" s="64">
        <v>3260.520379390844</v>
      </c>
      <c r="BH255" s="64">
        <v>1168.4131668263487</v>
      </c>
      <c r="BI255" s="64">
        <v>1050.7094891385427</v>
      </c>
      <c r="BJ255" s="205">
        <f t="shared" si="111"/>
        <v>5479.6430353557353</v>
      </c>
      <c r="BK255" s="205"/>
      <c r="BL255" s="64">
        <v>3310.9333325871448</v>
      </c>
      <c r="BM255" s="64">
        <v>1182.1277642557166</v>
      </c>
      <c r="BN255" s="64">
        <v>1114.8795321395839</v>
      </c>
      <c r="BO255" s="205">
        <f t="shared" si="112"/>
        <v>5607.9406289824447</v>
      </c>
      <c r="BQ255" s="64">
        <v>3365.7109662203652</v>
      </c>
      <c r="BR255" s="64">
        <v>1203.0790295002573</v>
      </c>
      <c r="BS255" s="64">
        <v>1178.4498551125778</v>
      </c>
      <c r="BT255" s="205">
        <f t="shared" si="113"/>
        <v>5747.2398508332008</v>
      </c>
      <c r="BU255" s="205"/>
      <c r="BV255" s="205">
        <v>3450.0760333067528</v>
      </c>
      <c r="BW255" s="205">
        <v>1231.5156884588835</v>
      </c>
      <c r="BX255" s="205">
        <v>1215.6324968514989</v>
      </c>
      <c r="BY255" s="205">
        <f t="shared" si="124"/>
        <v>5897.2242186171352</v>
      </c>
      <c r="BZ255" s="205"/>
      <c r="CA255" s="205">
        <v>3537.6673841072284</v>
      </c>
      <c r="CB255" s="205">
        <v>1260.8632340931094</v>
      </c>
      <c r="CC255" s="205">
        <v>1269.6072993757393</v>
      </c>
      <c r="CD255" s="205">
        <f t="shared" si="125"/>
        <v>6068.1379175760776</v>
      </c>
      <c r="CE255" s="205"/>
      <c r="CF255" s="5">
        <f t="shared" si="126"/>
        <v>8452</v>
      </c>
      <c r="CG255" s="5">
        <f t="shared" si="127"/>
        <v>8947</v>
      </c>
      <c r="CH255" s="5">
        <f t="shared" si="128"/>
        <v>9696.7583100000011</v>
      </c>
      <c r="CI255" s="5">
        <f t="shared" si="129"/>
        <v>9572.4638799999993</v>
      </c>
      <c r="CJ255" s="5">
        <f t="shared" si="130"/>
        <v>5186.0635900000007</v>
      </c>
      <c r="CK255" s="5">
        <f t="shared" si="131"/>
        <v>5342.1610600000004</v>
      </c>
      <c r="CL255" s="5">
        <f t="shared" si="132"/>
        <v>5337.1946799999996</v>
      </c>
      <c r="CM255" s="5">
        <f t="shared" si="133"/>
        <v>5479.6430353557353</v>
      </c>
      <c r="CN255" s="5">
        <f t="shared" si="134"/>
        <v>5607.9406289824447</v>
      </c>
      <c r="CO255" s="5">
        <f t="shared" si="135"/>
        <v>5747.2398508332008</v>
      </c>
      <c r="CP255" s="5">
        <f t="shared" si="136"/>
        <v>5897.2242186171352</v>
      </c>
      <c r="CQ255" s="5">
        <f t="shared" si="137"/>
        <v>6068.1379175760776</v>
      </c>
      <c r="CR255" s="5"/>
      <c r="CT255" s="41">
        <f>CF255/'1. Väestöennuste'!I256*1000</f>
        <v>3391.6532905296954</v>
      </c>
      <c r="CU255" s="41">
        <f>CG255/'1. Väestöennuste'!J256*1000</f>
        <v>3604.7542304593071</v>
      </c>
      <c r="CV255" s="41">
        <f>CH255/'1. Väestöennuste'!K256*1000</f>
        <v>3990.4355185185191</v>
      </c>
      <c r="CW255" s="41">
        <f>CI255/'1. Väestöennuste'!L256*1000</f>
        <v>4030.5111073684207</v>
      </c>
      <c r="CX255" s="41">
        <f>CJ255/'1. Väestöennuste'!M256*1000</f>
        <v>2190.0606376689193</v>
      </c>
      <c r="CY255" s="41">
        <f>CK255/'1. Väestöennuste'!N256*1000</f>
        <v>2262.6688098263448</v>
      </c>
      <c r="CZ255" s="41">
        <f>CL255/'1. Väestöennuste'!O256*1000</f>
        <v>2310.4738874458876</v>
      </c>
      <c r="DA255" s="41">
        <f>CM255/'1. Väestöennuste'!P256*1000</f>
        <v>2398.0932321031664</v>
      </c>
      <c r="DB255" s="41">
        <f>CN255/'1. Väestöennuste'!Q256*1000</f>
        <v>2479.1956803635921</v>
      </c>
      <c r="DC255" s="41">
        <f>CO255/'1. Väestöennuste'!R256*1000</f>
        <v>2563.4432876151654</v>
      </c>
      <c r="DD255" s="41">
        <f>CP255/'1. Väestöennuste'!S256*1000</f>
        <v>2655.2112645732259</v>
      </c>
      <c r="DE255" s="41">
        <f>CQ255/'1. Väestöennuste'!T256*1000</f>
        <v>2759.498825637143</v>
      </c>
      <c r="DF255" s="41"/>
      <c r="DI255" s="159">
        <f t="shared" si="114"/>
        <v>213.10093992961174</v>
      </c>
      <c r="DJ255" s="159">
        <f t="shared" si="115"/>
        <v>385.68128805921197</v>
      </c>
      <c r="DK255" s="159">
        <f t="shared" si="116"/>
        <v>40.075588849901578</v>
      </c>
      <c r="DL255" s="159">
        <f t="shared" si="117"/>
        <v>-1840.4504696995014</v>
      </c>
      <c r="DM255" s="159">
        <f t="shared" si="118"/>
        <v>72.608172157425543</v>
      </c>
      <c r="DN255" s="159">
        <f t="shared" si="119"/>
        <v>47.805077619542772</v>
      </c>
      <c r="DO255" s="159">
        <f t="shared" si="121"/>
        <v>87.619344657278816</v>
      </c>
      <c r="DP255" s="159">
        <f t="shared" si="122"/>
        <v>81.102448260425717</v>
      </c>
      <c r="DQ255" s="159">
        <f t="shared" si="122"/>
        <v>84.247607251573299</v>
      </c>
      <c r="DR255" s="159">
        <f t="shared" si="123"/>
        <v>91.767976958060444</v>
      </c>
      <c r="DS255" s="159">
        <f t="shared" si="138"/>
        <v>104.28756106391711</v>
      </c>
    </row>
    <row r="256" spans="1:123" x14ac:dyDescent="0.2">
      <c r="A256" s="99">
        <v>18</v>
      </c>
      <c r="B256" s="30">
        <v>777</v>
      </c>
      <c r="C256" s="47" t="s">
        <v>570</v>
      </c>
      <c r="D256" s="64">
        <v>21965.7363</v>
      </c>
      <c r="E256" s="64">
        <v>2479.6562400000003</v>
      </c>
      <c r="F256" s="64">
        <v>2942.0173199999999</v>
      </c>
      <c r="G256" s="205">
        <v>27383</v>
      </c>
      <c r="H256" s="205"/>
      <c r="I256" s="64">
        <v>21331</v>
      </c>
      <c r="J256" s="64">
        <v>2593</v>
      </c>
      <c r="K256" s="64">
        <v>2561</v>
      </c>
      <c r="L256" s="205">
        <v>26486</v>
      </c>
      <c r="M256" s="205"/>
      <c r="N256" s="64">
        <v>20796</v>
      </c>
      <c r="O256" s="64">
        <v>2670</v>
      </c>
      <c r="P256" s="64">
        <v>2837</v>
      </c>
      <c r="Q256" s="205">
        <v>26303</v>
      </c>
      <c r="R256" s="205"/>
      <c r="S256" s="64">
        <v>20288</v>
      </c>
      <c r="T256" s="64">
        <v>3030</v>
      </c>
      <c r="U256" s="64">
        <v>2601</v>
      </c>
      <c r="V256" s="205">
        <v>25919</v>
      </c>
      <c r="W256" s="205"/>
      <c r="X256" s="64">
        <v>21111</v>
      </c>
      <c r="Y256" s="64">
        <v>3082</v>
      </c>
      <c r="Z256" s="64">
        <v>2675</v>
      </c>
      <c r="AA256" s="205">
        <f t="shared" si="120"/>
        <v>26868</v>
      </c>
      <c r="AB256" s="205"/>
      <c r="AC256" s="64">
        <v>22092</v>
      </c>
      <c r="AD256" s="64">
        <v>3019</v>
      </c>
      <c r="AE256" s="64">
        <v>3003</v>
      </c>
      <c r="AF256" s="205">
        <f t="shared" si="106"/>
        <v>28114</v>
      </c>
      <c r="AG256" s="205"/>
      <c r="AH256" s="278">
        <v>22144.338809999997</v>
      </c>
      <c r="AI256" s="64">
        <v>3270.6422000000002</v>
      </c>
      <c r="AJ256" s="64">
        <v>4579.5785999999998</v>
      </c>
      <c r="AK256" s="205">
        <f t="shared" si="107"/>
        <v>29994.559609999997</v>
      </c>
      <c r="AL256" s="205"/>
      <c r="AM256" s="64">
        <v>22850.8593</v>
      </c>
      <c r="AN256" s="64">
        <v>3471.6002799999997</v>
      </c>
      <c r="AO256" s="64">
        <v>4500.9607100000003</v>
      </c>
      <c r="AP256" s="205">
        <f t="shared" si="108"/>
        <v>30823.420289999998</v>
      </c>
      <c r="AQ256" s="205"/>
      <c r="AR256" s="64">
        <v>11256.43981</v>
      </c>
      <c r="AS256" s="64">
        <v>3590.9907000000003</v>
      </c>
      <c r="AT256" s="64">
        <v>2441.6932599999996</v>
      </c>
      <c r="AU256" s="205">
        <f t="shared" si="109"/>
        <v>17289.123769999998</v>
      </c>
      <c r="AV256" s="205"/>
      <c r="AW256" s="64">
        <v>11433.68475</v>
      </c>
      <c r="AX256" s="64">
        <v>3687.6932400000001</v>
      </c>
      <c r="AY256" s="64">
        <v>1904.3608700000002</v>
      </c>
      <c r="AZ256" s="205">
        <f t="shared" si="110"/>
        <v>17025.738860000001</v>
      </c>
      <c r="BA256" s="205"/>
      <c r="BB256" s="64">
        <v>10801.45191</v>
      </c>
      <c r="BC256" s="64">
        <v>3747.4331899999997</v>
      </c>
      <c r="BD256" s="64">
        <v>2164.0225599999999</v>
      </c>
      <c r="BE256" s="205">
        <f t="shared" si="105"/>
        <v>16712.907660000001</v>
      </c>
      <c r="BF256" s="205"/>
      <c r="BG256" s="64">
        <v>11074.678471973879</v>
      </c>
      <c r="BH256" s="64">
        <v>3608.0923280027209</v>
      </c>
      <c r="BI256" s="64">
        <v>2939.6053281331438</v>
      </c>
      <c r="BJ256" s="205">
        <f t="shared" si="111"/>
        <v>17622.376128109743</v>
      </c>
      <c r="BK256" s="205"/>
      <c r="BL256" s="64">
        <v>10985.995072996851</v>
      </c>
      <c r="BM256" s="64">
        <v>3621.7070027230857</v>
      </c>
      <c r="BN256" s="64">
        <v>3119.1360188353392</v>
      </c>
      <c r="BO256" s="205">
        <f t="shared" si="112"/>
        <v>17726.838094555278</v>
      </c>
      <c r="BQ256" s="64">
        <v>11003.235189673222</v>
      </c>
      <c r="BR256" s="64">
        <v>3656.9394764651747</v>
      </c>
      <c r="BS256" s="64">
        <v>3296.9888526150844</v>
      </c>
      <c r="BT256" s="205">
        <f t="shared" si="113"/>
        <v>17957.163518753481</v>
      </c>
      <c r="BU256" s="205"/>
      <c r="BV256" s="205">
        <v>11097.464822748141</v>
      </c>
      <c r="BW256" s="205">
        <v>3714.2728656444015</v>
      </c>
      <c r="BX256" s="205">
        <v>3401.0159818070106</v>
      </c>
      <c r="BY256" s="205">
        <f t="shared" si="124"/>
        <v>18212.753670199552</v>
      </c>
      <c r="BZ256" s="205"/>
      <c r="CA256" s="205">
        <v>11220.934254935737</v>
      </c>
      <c r="CB256" s="205">
        <v>3773.2943954803159</v>
      </c>
      <c r="CC256" s="205">
        <v>3552.0231048275491</v>
      </c>
      <c r="CD256" s="205">
        <f t="shared" si="125"/>
        <v>18546.251755243604</v>
      </c>
      <c r="CE256" s="205"/>
      <c r="CF256" s="5">
        <f t="shared" si="126"/>
        <v>26868</v>
      </c>
      <c r="CG256" s="5">
        <f t="shared" si="127"/>
        <v>28114</v>
      </c>
      <c r="CH256" s="5">
        <f t="shared" si="128"/>
        <v>29994.559609999997</v>
      </c>
      <c r="CI256" s="5">
        <f t="shared" si="129"/>
        <v>30823.420289999998</v>
      </c>
      <c r="CJ256" s="5">
        <f t="shared" si="130"/>
        <v>17289.123769999998</v>
      </c>
      <c r="CK256" s="5">
        <f t="shared" si="131"/>
        <v>17025.738860000001</v>
      </c>
      <c r="CL256" s="5">
        <f t="shared" si="132"/>
        <v>16712.907660000001</v>
      </c>
      <c r="CM256" s="5">
        <f t="shared" si="133"/>
        <v>17622.376128109743</v>
      </c>
      <c r="CN256" s="5">
        <f t="shared" si="134"/>
        <v>17726.838094555278</v>
      </c>
      <c r="CO256" s="5">
        <f t="shared" si="135"/>
        <v>17957.163518753481</v>
      </c>
      <c r="CP256" s="5">
        <f t="shared" si="136"/>
        <v>18212.753670199552</v>
      </c>
      <c r="CQ256" s="5">
        <f t="shared" si="137"/>
        <v>18546.251755243604</v>
      </c>
      <c r="CR256" s="5"/>
      <c r="CT256" s="41">
        <f>CF256/'1. Väestöennuste'!I257*1000</f>
        <v>3477.1580173417888</v>
      </c>
      <c r="CU256" s="41">
        <f>CG256/'1. Väestöennuste'!J257*1000</f>
        <v>3702.1332631024493</v>
      </c>
      <c r="CV256" s="41">
        <f>CH256/'1. Väestöennuste'!K257*1000</f>
        <v>3995.0132671816723</v>
      </c>
      <c r="CW256" s="41">
        <f>CI256/'1. Väestöennuste'!L257*1000</f>
        <v>4183.9853793945977</v>
      </c>
      <c r="CX256" s="41">
        <f>CJ256/'1. Väestöennuste'!M257*1000</f>
        <v>2410.6419088120465</v>
      </c>
      <c r="CY256" s="41">
        <f>CK256/'1. Väestöennuste'!N257*1000</f>
        <v>2419.116064222791</v>
      </c>
      <c r="CZ256" s="41">
        <f>CL256/'1. Väestöennuste'!O257*1000</f>
        <v>2402.3153169469601</v>
      </c>
      <c r="DA256" s="41">
        <f>CM256/'1. Väestöennuste'!P257*1000</f>
        <v>2606.089341631136</v>
      </c>
      <c r="DB256" s="41">
        <f>CN256/'1. Väestöennuste'!Q257*1000</f>
        <v>2670.9112693318184</v>
      </c>
      <c r="DC256" s="41">
        <f>CO256/'1. Väestöennuste'!R257*1000</f>
        <v>2754.5886667822492</v>
      </c>
      <c r="DD256" s="41">
        <f>CP256/'1. Väestöennuste'!S257*1000</f>
        <v>2844.4094440417853</v>
      </c>
      <c r="DE256" s="41">
        <f>CQ256/'1. Väestöennuste'!T257*1000</f>
        <v>2947.5924595110623</v>
      </c>
      <c r="DF256" s="41"/>
      <c r="DI256" s="159">
        <f t="shared" si="114"/>
        <v>224.97524576066053</v>
      </c>
      <c r="DJ256" s="159">
        <f t="shared" si="115"/>
        <v>292.880004079223</v>
      </c>
      <c r="DK256" s="159">
        <f t="shared" si="116"/>
        <v>188.97211221292537</v>
      </c>
      <c r="DL256" s="159">
        <f t="shared" si="117"/>
        <v>-1773.3434705825512</v>
      </c>
      <c r="DM256" s="159">
        <f t="shared" si="118"/>
        <v>8.4741554107445154</v>
      </c>
      <c r="DN256" s="159">
        <f t="shared" si="119"/>
        <v>-16.800747275830872</v>
      </c>
      <c r="DO256" s="159">
        <f t="shared" si="121"/>
        <v>203.77402468417586</v>
      </c>
      <c r="DP256" s="159">
        <f t="shared" si="122"/>
        <v>64.821927700682409</v>
      </c>
      <c r="DQ256" s="159">
        <f t="shared" si="122"/>
        <v>83.677397450430817</v>
      </c>
      <c r="DR256" s="159">
        <f t="shared" si="123"/>
        <v>89.820777259536044</v>
      </c>
      <c r="DS256" s="159">
        <f t="shared" si="138"/>
        <v>103.18301546927705</v>
      </c>
    </row>
    <row r="257" spans="1:123" x14ac:dyDescent="0.2">
      <c r="A257" s="99">
        <v>11</v>
      </c>
      <c r="B257" s="30">
        <v>778</v>
      </c>
      <c r="C257" s="47" t="s">
        <v>571</v>
      </c>
      <c r="D257" s="64">
        <v>21380.035680000001</v>
      </c>
      <c r="E257" s="64">
        <v>1673.9581699999999</v>
      </c>
      <c r="F257" s="64">
        <v>1666.4918799999998</v>
      </c>
      <c r="G257" s="205">
        <v>24718</v>
      </c>
      <c r="H257" s="205"/>
      <c r="I257" s="64">
        <v>21089</v>
      </c>
      <c r="J257" s="64">
        <v>1831</v>
      </c>
      <c r="K257" s="64">
        <v>1572</v>
      </c>
      <c r="L257" s="205">
        <v>24492</v>
      </c>
      <c r="M257" s="205"/>
      <c r="N257" s="64">
        <v>20255</v>
      </c>
      <c r="O257" s="64">
        <v>1790</v>
      </c>
      <c r="P257" s="64">
        <v>1826</v>
      </c>
      <c r="Q257" s="205">
        <v>23871</v>
      </c>
      <c r="R257" s="205"/>
      <c r="S257" s="64">
        <v>19944</v>
      </c>
      <c r="T257" s="64">
        <v>1726</v>
      </c>
      <c r="U257" s="64">
        <v>1674</v>
      </c>
      <c r="V257" s="205">
        <v>23344</v>
      </c>
      <c r="W257" s="205"/>
      <c r="X257" s="64">
        <v>21030</v>
      </c>
      <c r="Y257" s="64">
        <v>1806</v>
      </c>
      <c r="Z257" s="64">
        <v>1761</v>
      </c>
      <c r="AA257" s="205">
        <f t="shared" si="120"/>
        <v>24597</v>
      </c>
      <c r="AB257" s="205"/>
      <c r="AC257" s="64">
        <v>20709</v>
      </c>
      <c r="AD257" s="64">
        <v>1660</v>
      </c>
      <c r="AE257" s="64">
        <v>1942</v>
      </c>
      <c r="AF257" s="205">
        <f t="shared" si="106"/>
        <v>24311</v>
      </c>
      <c r="AG257" s="205"/>
      <c r="AH257" s="278">
        <v>21506.271629999999</v>
      </c>
      <c r="AI257" s="64">
        <v>1845.3581399999998</v>
      </c>
      <c r="AJ257" s="64">
        <v>2821.8859600000001</v>
      </c>
      <c r="AK257" s="205">
        <f t="shared" si="107"/>
        <v>26173.515729999999</v>
      </c>
      <c r="AL257" s="205"/>
      <c r="AM257" s="64">
        <v>22058.15929</v>
      </c>
      <c r="AN257" s="64">
        <v>1908.6448799999998</v>
      </c>
      <c r="AO257" s="64">
        <v>2735.5688799999998</v>
      </c>
      <c r="AP257" s="205">
        <f t="shared" si="108"/>
        <v>26702.373049999998</v>
      </c>
      <c r="AQ257" s="205"/>
      <c r="AR257" s="64">
        <v>11263.020109999999</v>
      </c>
      <c r="AS257" s="64">
        <v>2006.35636</v>
      </c>
      <c r="AT257" s="64">
        <v>2599.56367</v>
      </c>
      <c r="AU257" s="205">
        <f t="shared" si="109"/>
        <v>15868.940139999999</v>
      </c>
      <c r="AV257" s="205"/>
      <c r="AW257" s="64">
        <v>11255.536199999999</v>
      </c>
      <c r="AX257" s="64">
        <v>2075.10142</v>
      </c>
      <c r="AY257" s="64">
        <v>3109.7705599999999</v>
      </c>
      <c r="AZ257" s="205">
        <f t="shared" si="110"/>
        <v>16440.408179999999</v>
      </c>
      <c r="BA257" s="205"/>
      <c r="BB257" s="64">
        <v>11081.532730000001</v>
      </c>
      <c r="BC257" s="64">
        <v>2095.6750900000002</v>
      </c>
      <c r="BD257" s="64">
        <v>2116.8422799999998</v>
      </c>
      <c r="BE257" s="205">
        <f t="shared" si="105"/>
        <v>15294.0501</v>
      </c>
      <c r="BF257" s="205"/>
      <c r="BG257" s="64">
        <v>11348.235450950546</v>
      </c>
      <c r="BH257" s="64">
        <v>2056.3006130147078</v>
      </c>
      <c r="BI257" s="64">
        <v>1424.2604835069501</v>
      </c>
      <c r="BJ257" s="205">
        <f t="shared" si="111"/>
        <v>14828.796547472204</v>
      </c>
      <c r="BK257" s="205"/>
      <c r="BL257" s="64">
        <v>11514.841264244262</v>
      </c>
      <c r="BM257" s="64">
        <v>2072.2421537559139</v>
      </c>
      <c r="BN257" s="64">
        <v>1511.2444285613128</v>
      </c>
      <c r="BO257" s="205">
        <f t="shared" si="112"/>
        <v>15098.327846561489</v>
      </c>
      <c r="BQ257" s="64">
        <v>11723.40645772748</v>
      </c>
      <c r="BR257" s="64">
        <v>2100.8940266836403</v>
      </c>
      <c r="BS257" s="64">
        <v>1597.4154395497471</v>
      </c>
      <c r="BT257" s="205">
        <f t="shared" si="113"/>
        <v>15421.715923960866</v>
      </c>
      <c r="BU257" s="205"/>
      <c r="BV257" s="205">
        <v>11990.201844038083</v>
      </c>
      <c r="BW257" s="205">
        <v>2142.5876587592211</v>
      </c>
      <c r="BX257" s="205">
        <v>1647.817351637322</v>
      </c>
      <c r="BY257" s="205">
        <f t="shared" si="124"/>
        <v>15780.606854434627</v>
      </c>
      <c r="BZ257" s="205"/>
      <c r="CA257" s="205">
        <v>12278.1912167309</v>
      </c>
      <c r="CB257" s="205">
        <v>2185.7678580614765</v>
      </c>
      <c r="CC257" s="205">
        <v>1720.9814175708982</v>
      </c>
      <c r="CD257" s="205">
        <f t="shared" si="125"/>
        <v>16184.940492363274</v>
      </c>
      <c r="CE257" s="205"/>
      <c r="CF257" s="5">
        <f t="shared" si="126"/>
        <v>24597</v>
      </c>
      <c r="CG257" s="5">
        <f t="shared" si="127"/>
        <v>24311</v>
      </c>
      <c r="CH257" s="5">
        <f t="shared" si="128"/>
        <v>26173.515729999999</v>
      </c>
      <c r="CI257" s="5">
        <f t="shared" si="129"/>
        <v>26702.373049999998</v>
      </c>
      <c r="CJ257" s="5">
        <f t="shared" si="130"/>
        <v>15868.940139999999</v>
      </c>
      <c r="CK257" s="5">
        <f t="shared" si="131"/>
        <v>16440.408179999999</v>
      </c>
      <c r="CL257" s="5">
        <f t="shared" si="132"/>
        <v>15294.0501</v>
      </c>
      <c r="CM257" s="5">
        <f t="shared" si="133"/>
        <v>14828.796547472204</v>
      </c>
      <c r="CN257" s="5">
        <f t="shared" si="134"/>
        <v>15098.327846561489</v>
      </c>
      <c r="CO257" s="5">
        <f t="shared" si="135"/>
        <v>15421.715923960866</v>
      </c>
      <c r="CP257" s="5">
        <f t="shared" si="136"/>
        <v>15780.606854434627</v>
      </c>
      <c r="CQ257" s="5">
        <f t="shared" si="137"/>
        <v>16184.940492363274</v>
      </c>
      <c r="CR257" s="5"/>
      <c r="CT257" s="41">
        <f>CF257/'1. Väestöennuste'!I258*1000</f>
        <v>3482.0215175537942</v>
      </c>
      <c r="CU257" s="41">
        <f>CG257/'1. Väestöennuste'!J258*1000</f>
        <v>3507.5746645505701</v>
      </c>
      <c r="CV257" s="41">
        <f>CH257/'1. Väestöennuste'!K258*1000</f>
        <v>3798.2173458133793</v>
      </c>
      <c r="CW257" s="41">
        <f>CI257/'1. Väestöennuste'!L258*1000</f>
        <v>3948.3029794469908</v>
      </c>
      <c r="CX257" s="41">
        <f>CJ257/'1. Väestöennuste'!M258*1000</f>
        <v>2365.6738431723311</v>
      </c>
      <c r="CY257" s="41">
        <f>CK257/'1. Väestöennuste'!N258*1000</f>
        <v>2478.9517762364294</v>
      </c>
      <c r="CZ257" s="41">
        <f>CL257/'1. Väestöennuste'!O258*1000</f>
        <v>2335.3260192395787</v>
      </c>
      <c r="DA257" s="41">
        <f>CM257/'1. Väestöennuste'!P258*1000</f>
        <v>2296.9015717893749</v>
      </c>
      <c r="DB257" s="41">
        <f>CN257/'1. Väestöennuste'!Q258*1000</f>
        <v>2367.6223689135159</v>
      </c>
      <c r="DC257" s="41">
        <f>CO257/'1. Väestöennuste'!R258*1000</f>
        <v>2446.72630873566</v>
      </c>
      <c r="DD257" s="41">
        <f>CP257/'1. Väestöennuste'!S258*1000</f>
        <v>2532.5961891244788</v>
      </c>
      <c r="DE257" s="41">
        <f>CQ257/'1. Väestöennuste'!T258*1000</f>
        <v>2625.7203913632825</v>
      </c>
      <c r="DF257" s="41"/>
      <c r="DI257" s="159">
        <f t="shared" si="114"/>
        <v>25.553146996775922</v>
      </c>
      <c r="DJ257" s="159">
        <f t="shared" si="115"/>
        <v>290.64268126280922</v>
      </c>
      <c r="DK257" s="159">
        <f t="shared" si="116"/>
        <v>150.08563363361145</v>
      </c>
      <c r="DL257" s="159">
        <f t="shared" si="117"/>
        <v>-1582.6291362746597</v>
      </c>
      <c r="DM257" s="159">
        <f t="shared" si="118"/>
        <v>113.27793306409831</v>
      </c>
      <c r="DN257" s="159">
        <f t="shared" si="119"/>
        <v>-143.62575699685067</v>
      </c>
      <c r="DO257" s="159">
        <f t="shared" si="121"/>
        <v>-38.424447450203843</v>
      </c>
      <c r="DP257" s="159">
        <f t="shared" si="122"/>
        <v>70.720797124140972</v>
      </c>
      <c r="DQ257" s="159">
        <f t="shared" si="122"/>
        <v>79.103939822144184</v>
      </c>
      <c r="DR257" s="159">
        <f t="shared" si="123"/>
        <v>85.869880388818729</v>
      </c>
      <c r="DS257" s="159">
        <f t="shared" si="138"/>
        <v>93.124202238803719</v>
      </c>
    </row>
    <row r="258" spans="1:123" x14ac:dyDescent="0.2">
      <c r="A258" s="99">
        <v>7</v>
      </c>
      <c r="B258" s="30">
        <v>781</v>
      </c>
      <c r="C258" s="47" t="s">
        <v>572</v>
      </c>
      <c r="D258" s="64">
        <v>9269.9830500000007</v>
      </c>
      <c r="E258" s="64">
        <v>1903.1740300000001</v>
      </c>
      <c r="F258" s="64">
        <v>1269.3408100000001</v>
      </c>
      <c r="G258" s="205">
        <v>12442</v>
      </c>
      <c r="H258" s="205"/>
      <c r="I258" s="64">
        <v>8645</v>
      </c>
      <c r="J258" s="64">
        <v>1973</v>
      </c>
      <c r="K258" s="64">
        <v>1276</v>
      </c>
      <c r="L258" s="205">
        <v>11895</v>
      </c>
      <c r="M258" s="205"/>
      <c r="N258" s="64">
        <v>9059</v>
      </c>
      <c r="O258" s="64">
        <v>1963</v>
      </c>
      <c r="P258" s="64">
        <v>1489</v>
      </c>
      <c r="Q258" s="205">
        <v>12511</v>
      </c>
      <c r="R258" s="205"/>
      <c r="S258" s="64">
        <v>8443</v>
      </c>
      <c r="T258" s="64">
        <v>1960</v>
      </c>
      <c r="U258" s="64">
        <v>1355</v>
      </c>
      <c r="V258" s="205">
        <v>11758</v>
      </c>
      <c r="W258" s="205"/>
      <c r="X258" s="64">
        <v>8447</v>
      </c>
      <c r="Y258" s="64">
        <v>1973</v>
      </c>
      <c r="Z258" s="64">
        <v>1437</v>
      </c>
      <c r="AA258" s="205">
        <f t="shared" si="120"/>
        <v>11857</v>
      </c>
      <c r="AB258" s="205"/>
      <c r="AC258" s="64">
        <v>9230</v>
      </c>
      <c r="AD258" s="64">
        <v>1821</v>
      </c>
      <c r="AE258" s="64">
        <v>1595</v>
      </c>
      <c r="AF258" s="205">
        <f t="shared" si="106"/>
        <v>12646</v>
      </c>
      <c r="AG258" s="205"/>
      <c r="AH258" s="278">
        <v>9396.3670000000002</v>
      </c>
      <c r="AI258" s="64">
        <v>2037.9449999999999</v>
      </c>
      <c r="AJ258" s="64">
        <v>2251.616</v>
      </c>
      <c r="AK258" s="205">
        <f t="shared" si="107"/>
        <v>13685.928</v>
      </c>
      <c r="AL258" s="205"/>
      <c r="AM258" s="64">
        <v>9668.5045300000002</v>
      </c>
      <c r="AN258" s="64">
        <v>2136.5061700000001</v>
      </c>
      <c r="AO258" s="64">
        <v>2210.9168799999998</v>
      </c>
      <c r="AP258" s="205">
        <f t="shared" si="108"/>
        <v>14015.92758</v>
      </c>
      <c r="AQ258" s="205"/>
      <c r="AR258" s="64">
        <v>3977.6279100000002</v>
      </c>
      <c r="AS258" s="64">
        <v>2186.4958900000001</v>
      </c>
      <c r="AT258" s="64">
        <v>1324.99577</v>
      </c>
      <c r="AU258" s="205">
        <f t="shared" si="109"/>
        <v>7489.1195700000007</v>
      </c>
      <c r="AV258" s="205"/>
      <c r="AW258" s="64">
        <v>3920.7359999999999</v>
      </c>
      <c r="AX258" s="64">
        <v>2487.8056699999997</v>
      </c>
      <c r="AY258" s="64">
        <v>1065.2548000000002</v>
      </c>
      <c r="AZ258" s="205">
        <f t="shared" si="110"/>
        <v>7473.7964699999993</v>
      </c>
      <c r="BA258" s="205"/>
      <c r="BB258" s="64">
        <v>3822.2439900000004</v>
      </c>
      <c r="BC258" s="64">
        <v>2509.7161599999999</v>
      </c>
      <c r="BD258" s="64">
        <v>1106.04891</v>
      </c>
      <c r="BE258" s="205">
        <f t="shared" si="105"/>
        <v>7438.0090600000003</v>
      </c>
      <c r="BF258" s="205"/>
      <c r="BG258" s="64">
        <v>3846.6497746488253</v>
      </c>
      <c r="BH258" s="64">
        <v>2473.4621790110341</v>
      </c>
      <c r="BI258" s="64">
        <v>1346.9995003221845</v>
      </c>
      <c r="BJ258" s="205">
        <f t="shared" si="111"/>
        <v>7667.1114539820446</v>
      </c>
      <c r="BK258" s="205"/>
      <c r="BL258" s="64">
        <v>3866.3899134653761</v>
      </c>
      <c r="BM258" s="64">
        <v>2500.1824494487223</v>
      </c>
      <c r="BN258" s="64">
        <v>1429.2648807642358</v>
      </c>
      <c r="BO258" s="205">
        <f t="shared" si="112"/>
        <v>7795.8372436783338</v>
      </c>
      <c r="BQ258" s="64">
        <v>3904.7375925138999</v>
      </c>
      <c r="BR258" s="64">
        <v>2542.064147540571</v>
      </c>
      <c r="BS258" s="64">
        <v>1510.761425875053</v>
      </c>
      <c r="BT258" s="205">
        <f t="shared" si="113"/>
        <v>7957.5631659295232</v>
      </c>
      <c r="BU258" s="205"/>
      <c r="BV258" s="205">
        <v>3982.3217971261638</v>
      </c>
      <c r="BW258" s="205">
        <v>2599.6217833604719</v>
      </c>
      <c r="BX258" s="205">
        <v>1558.4292164115686</v>
      </c>
      <c r="BY258" s="205">
        <f t="shared" si="124"/>
        <v>8140.3727968982039</v>
      </c>
      <c r="BZ258" s="205"/>
      <c r="CA258" s="205">
        <v>4084.0102745465688</v>
      </c>
      <c r="CB258" s="205">
        <v>2658.896828079749</v>
      </c>
      <c r="CC258" s="205">
        <v>1627.6243962226399</v>
      </c>
      <c r="CD258" s="205">
        <f t="shared" si="125"/>
        <v>8370.5314988489572</v>
      </c>
      <c r="CE258" s="205"/>
      <c r="CF258" s="5">
        <f t="shared" si="126"/>
        <v>11857</v>
      </c>
      <c r="CG258" s="5">
        <f t="shared" si="127"/>
        <v>12646</v>
      </c>
      <c r="CH258" s="5">
        <f t="shared" si="128"/>
        <v>13685.928</v>
      </c>
      <c r="CI258" s="5">
        <f t="shared" si="129"/>
        <v>14015.92758</v>
      </c>
      <c r="CJ258" s="5">
        <f t="shared" si="130"/>
        <v>7489.1195700000007</v>
      </c>
      <c r="CK258" s="5">
        <f t="shared" si="131"/>
        <v>7473.7964699999993</v>
      </c>
      <c r="CL258" s="5">
        <f t="shared" si="132"/>
        <v>7438.0090600000003</v>
      </c>
      <c r="CM258" s="5">
        <f t="shared" si="133"/>
        <v>7667.1114539820446</v>
      </c>
      <c r="CN258" s="5">
        <f t="shared" si="134"/>
        <v>7795.8372436783338</v>
      </c>
      <c r="CO258" s="5">
        <f t="shared" si="135"/>
        <v>7957.5631659295232</v>
      </c>
      <c r="CP258" s="5">
        <f t="shared" si="136"/>
        <v>8140.3727968982039</v>
      </c>
      <c r="CQ258" s="5">
        <f t="shared" si="137"/>
        <v>8370.5314988489572</v>
      </c>
      <c r="CR258" s="5"/>
      <c r="CT258" s="41">
        <f>CF258/'1. Väestöennuste'!I259*1000</f>
        <v>3242.2750888706591</v>
      </c>
      <c r="CU258" s="41">
        <f>CG258/'1. Väestöennuste'!J259*1000</f>
        <v>3482.7871109887087</v>
      </c>
      <c r="CV258" s="41">
        <f>CH258/'1. Väestöennuste'!K259*1000</f>
        <v>3818.6183035714289</v>
      </c>
      <c r="CW258" s="41">
        <f>CI258/'1. Väestöennuste'!L259*1000</f>
        <v>3999.9793321917809</v>
      </c>
      <c r="CX258" s="41">
        <f>CJ258/'1. Väestöennuste'!M259*1000</f>
        <v>2142.1966733409613</v>
      </c>
      <c r="CY258" s="41">
        <f>CK258/'1. Väestöennuste'!N259*1000</f>
        <v>2180.2206738623104</v>
      </c>
      <c r="CZ258" s="41">
        <f>CL258/'1. Väestöennuste'!O259*1000</f>
        <v>2209.0908999108997</v>
      </c>
      <c r="DA258" s="41">
        <f>CM258/'1. Väestöennuste'!P259*1000</f>
        <v>2288.6899862632972</v>
      </c>
      <c r="DB258" s="41">
        <f>CN258/'1. Väestöennuste'!Q259*1000</f>
        <v>2357.3744311092637</v>
      </c>
      <c r="DC258" s="41">
        <f>CO258/'1. Väestöennuste'!R259*1000</f>
        <v>2434.2499742825094</v>
      </c>
      <c r="DD258" s="41">
        <f>CP258/'1. Väestöennuste'!S259*1000</f>
        <v>2515.566377286219</v>
      </c>
      <c r="DE258" s="41">
        <f>CQ258/'1. Väestöennuste'!T259*1000</f>
        <v>2614.1572451121042</v>
      </c>
      <c r="DF258" s="41"/>
      <c r="DI258" s="159">
        <f t="shared" si="114"/>
        <v>240.51202211804957</v>
      </c>
      <c r="DJ258" s="159">
        <f t="shared" si="115"/>
        <v>335.83119258272018</v>
      </c>
      <c r="DK258" s="159">
        <f t="shared" si="116"/>
        <v>181.36102862035204</v>
      </c>
      <c r="DL258" s="159">
        <f t="shared" si="117"/>
        <v>-1857.7826588508196</v>
      </c>
      <c r="DM258" s="159">
        <f t="shared" si="118"/>
        <v>38.02400052134908</v>
      </c>
      <c r="DN258" s="159">
        <f t="shared" si="119"/>
        <v>28.870226048589302</v>
      </c>
      <c r="DO258" s="159">
        <f t="shared" si="121"/>
        <v>79.599086352397535</v>
      </c>
      <c r="DP258" s="159">
        <f t="shared" si="122"/>
        <v>68.684444845966482</v>
      </c>
      <c r="DQ258" s="159">
        <f t="shared" si="122"/>
        <v>76.87554317324566</v>
      </c>
      <c r="DR258" s="159">
        <f t="shared" si="123"/>
        <v>81.316403003709638</v>
      </c>
      <c r="DS258" s="159">
        <f t="shared" si="138"/>
        <v>98.590867825885198</v>
      </c>
    </row>
    <row r="259" spans="1:123" x14ac:dyDescent="0.2">
      <c r="A259" s="99">
        <v>4</v>
      </c>
      <c r="B259" s="30">
        <v>783</v>
      </c>
      <c r="C259" s="47" t="s">
        <v>573</v>
      </c>
      <c r="D259" s="64">
        <v>15858.097330000001</v>
      </c>
      <c r="E259" s="64">
        <v>1216.89465</v>
      </c>
      <c r="F259" s="64">
        <v>1300.3996399999999</v>
      </c>
      <c r="G259" s="205">
        <v>27681</v>
      </c>
      <c r="H259" s="205"/>
      <c r="I259" s="64">
        <v>24758</v>
      </c>
      <c r="J259" s="64">
        <v>1908</v>
      </c>
      <c r="K259" s="64">
        <v>1652</v>
      </c>
      <c r="L259" s="205">
        <v>28318</v>
      </c>
      <c r="M259" s="205"/>
      <c r="N259" s="64">
        <v>24588</v>
      </c>
      <c r="O259" s="64">
        <v>1949</v>
      </c>
      <c r="P259" s="64">
        <v>1795</v>
      </c>
      <c r="Q259" s="205">
        <v>28332</v>
      </c>
      <c r="R259" s="205"/>
      <c r="S259" s="64">
        <v>24251</v>
      </c>
      <c r="T259" s="64">
        <v>2021</v>
      </c>
      <c r="U259" s="64">
        <v>1408</v>
      </c>
      <c r="V259" s="205">
        <v>27680</v>
      </c>
      <c r="W259" s="205"/>
      <c r="X259" s="64">
        <v>23265</v>
      </c>
      <c r="Y259" s="64">
        <v>1982</v>
      </c>
      <c r="Z259" s="64">
        <v>1356</v>
      </c>
      <c r="AA259" s="205">
        <f t="shared" si="120"/>
        <v>26603</v>
      </c>
      <c r="AB259" s="205"/>
      <c r="AC259" s="64">
        <v>24094</v>
      </c>
      <c r="AD259" s="64">
        <v>1858</v>
      </c>
      <c r="AE259" s="64">
        <v>1386</v>
      </c>
      <c r="AF259" s="205">
        <f t="shared" si="106"/>
        <v>27338</v>
      </c>
      <c r="AG259" s="205"/>
      <c r="AH259" s="278">
        <v>24968.680399999997</v>
      </c>
      <c r="AI259" s="64">
        <v>2153.4090200000001</v>
      </c>
      <c r="AJ259" s="64">
        <v>1946.88456</v>
      </c>
      <c r="AK259" s="205">
        <f t="shared" si="107"/>
        <v>29068.973979999995</v>
      </c>
      <c r="AL259" s="205"/>
      <c r="AM259" s="64">
        <v>24920.15094</v>
      </c>
      <c r="AN259" s="64">
        <v>2142.5094300000001</v>
      </c>
      <c r="AO259" s="64">
        <v>2218.9596800000004</v>
      </c>
      <c r="AP259" s="205">
        <f t="shared" si="108"/>
        <v>29281.620049999998</v>
      </c>
      <c r="AQ259" s="205"/>
      <c r="AR259" s="64">
        <v>12493.967929999999</v>
      </c>
      <c r="AS259" s="64">
        <v>2001.51802</v>
      </c>
      <c r="AT259" s="64">
        <v>1487.8368899999998</v>
      </c>
      <c r="AU259" s="205">
        <f t="shared" si="109"/>
        <v>15983.322839999999</v>
      </c>
      <c r="AV259" s="205"/>
      <c r="AW259" s="64">
        <v>12563.53177</v>
      </c>
      <c r="AX259" s="64">
        <v>2617.3515200000002</v>
      </c>
      <c r="AY259" s="64">
        <v>1126.48614</v>
      </c>
      <c r="AZ259" s="205">
        <f t="shared" si="110"/>
        <v>16307.369429999999</v>
      </c>
      <c r="BA259" s="205"/>
      <c r="BB259" s="64">
        <v>12102.56985</v>
      </c>
      <c r="BC259" s="64">
        <v>3227.53676</v>
      </c>
      <c r="BD259" s="64">
        <v>1195.2607399999999</v>
      </c>
      <c r="BE259" s="205">
        <f t="shared" si="105"/>
        <v>16525.36735</v>
      </c>
      <c r="BF259" s="205"/>
      <c r="BG259" s="64">
        <v>12616.660987056546</v>
      </c>
      <c r="BH259" s="64">
        <v>3322.9118731446893</v>
      </c>
      <c r="BI259" s="64">
        <v>1533.9357648886562</v>
      </c>
      <c r="BJ259" s="205">
        <f t="shared" si="111"/>
        <v>17473.508625089889</v>
      </c>
      <c r="BK259" s="205"/>
      <c r="BL259" s="64">
        <v>12657.152802280774</v>
      </c>
      <c r="BM259" s="64">
        <v>3367.4984360263124</v>
      </c>
      <c r="BN259" s="64">
        <v>1627.6179149132488</v>
      </c>
      <c r="BO259" s="205">
        <f t="shared" si="112"/>
        <v>17652.269153220335</v>
      </c>
      <c r="BQ259" s="64">
        <v>12860.777581582319</v>
      </c>
      <c r="BR259" s="64">
        <v>3433.2270359864024</v>
      </c>
      <c r="BS259" s="64">
        <v>1720.4245308254619</v>
      </c>
      <c r="BT259" s="205">
        <f t="shared" si="113"/>
        <v>18014.429148394182</v>
      </c>
      <c r="BU259" s="205"/>
      <c r="BV259" s="205">
        <v>13105.511178992234</v>
      </c>
      <c r="BW259" s="205">
        <v>3520.9877508301597</v>
      </c>
      <c r="BX259" s="205">
        <v>1774.7076457929829</v>
      </c>
      <c r="BY259" s="205">
        <f t="shared" si="124"/>
        <v>18401.206575615379</v>
      </c>
      <c r="BZ259" s="205"/>
      <c r="CA259" s="205">
        <v>13379.963532349215</v>
      </c>
      <c r="CB259" s="205">
        <v>3612.0492494450486</v>
      </c>
      <c r="CC259" s="205">
        <v>1853.5057159071264</v>
      </c>
      <c r="CD259" s="205">
        <f t="shared" si="125"/>
        <v>18845.518497701389</v>
      </c>
      <c r="CE259" s="205"/>
      <c r="CF259" s="5">
        <f t="shared" si="126"/>
        <v>26603</v>
      </c>
      <c r="CG259" s="5">
        <f t="shared" si="127"/>
        <v>27338</v>
      </c>
      <c r="CH259" s="5">
        <f t="shared" si="128"/>
        <v>29068.973979999995</v>
      </c>
      <c r="CI259" s="5">
        <f t="shared" si="129"/>
        <v>29281.620049999998</v>
      </c>
      <c r="CJ259" s="5">
        <f t="shared" si="130"/>
        <v>15983.322839999999</v>
      </c>
      <c r="CK259" s="5">
        <f t="shared" si="131"/>
        <v>16307.369429999999</v>
      </c>
      <c r="CL259" s="5">
        <f t="shared" si="132"/>
        <v>16525.36735</v>
      </c>
      <c r="CM259" s="5">
        <f t="shared" si="133"/>
        <v>17473.508625089889</v>
      </c>
      <c r="CN259" s="5">
        <f t="shared" si="134"/>
        <v>17652.269153220335</v>
      </c>
      <c r="CO259" s="5">
        <f t="shared" si="135"/>
        <v>18014.429148394182</v>
      </c>
      <c r="CP259" s="5">
        <f t="shared" si="136"/>
        <v>18401.206575615379</v>
      </c>
      <c r="CQ259" s="5">
        <f t="shared" si="137"/>
        <v>18845.518497701389</v>
      </c>
      <c r="CR259" s="5"/>
      <c r="CT259" s="41">
        <f>CF259/'1. Väestöennuste'!I260*1000</f>
        <v>3958.1907454247876</v>
      </c>
      <c r="CU259" s="41">
        <f>CG259/'1. Väestöennuste'!J260*1000</f>
        <v>4113.4517002708399</v>
      </c>
      <c r="CV259" s="41">
        <f>CH259/'1. Väestöennuste'!K260*1000</f>
        <v>4412.4125652701878</v>
      </c>
      <c r="CW259" s="41">
        <f>CI259/'1. Väestöennuste'!L260*1000</f>
        <v>4561.71055460352</v>
      </c>
      <c r="CX259" s="41">
        <f>CJ259/'1. Väestöennuste'!M260*1000</f>
        <v>2506.4015744080284</v>
      </c>
      <c r="CY259" s="41">
        <f>CK259/'1. Väestöennuste'!N260*1000</f>
        <v>2606.6766991687978</v>
      </c>
      <c r="CZ259" s="41">
        <f>CL259/'1. Väestöennuste'!O260*1000</f>
        <v>2656.38439961421</v>
      </c>
      <c r="DA259" s="41">
        <f>CM259/'1. Väestöennuste'!P260*1000</f>
        <v>2859.8213789017823</v>
      </c>
      <c r="DB259" s="41">
        <f>CN259/'1. Väestöennuste'!Q260*1000</f>
        <v>2927.4078197711997</v>
      </c>
      <c r="DC259" s="41">
        <f>CO259/'1. Väestöennuste'!R260*1000</f>
        <v>3026.109381554541</v>
      </c>
      <c r="DD259" s="41">
        <f>CP259/'1. Väestöennuste'!S260*1000</f>
        <v>3129.4569006148604</v>
      </c>
      <c r="DE259" s="41">
        <f>CQ259/'1. Väestöennuste'!T260*1000</f>
        <v>3241.4032503786357</v>
      </c>
      <c r="DF259" s="41"/>
      <c r="DI259" s="159">
        <f t="shared" si="114"/>
        <v>155.2609548460523</v>
      </c>
      <c r="DJ259" s="159">
        <f t="shared" si="115"/>
        <v>298.9608649993479</v>
      </c>
      <c r="DK259" s="159">
        <f t="shared" si="116"/>
        <v>149.29798933333223</v>
      </c>
      <c r="DL259" s="159">
        <f t="shared" si="117"/>
        <v>-2055.3089801954916</v>
      </c>
      <c r="DM259" s="159">
        <f t="shared" si="118"/>
        <v>100.27512476076936</v>
      </c>
      <c r="DN259" s="159">
        <f t="shared" si="119"/>
        <v>49.707700445412229</v>
      </c>
      <c r="DO259" s="159">
        <f t="shared" si="121"/>
        <v>203.43697928757229</v>
      </c>
      <c r="DP259" s="159">
        <f t="shared" si="122"/>
        <v>67.586440869417402</v>
      </c>
      <c r="DQ259" s="159">
        <f t="shared" si="122"/>
        <v>98.701561783341276</v>
      </c>
      <c r="DR259" s="159">
        <f t="shared" si="123"/>
        <v>103.34751906031943</v>
      </c>
      <c r="DS259" s="159">
        <f t="shared" si="138"/>
        <v>111.94634976377529</v>
      </c>
    </row>
    <row r="260" spans="1:123" x14ac:dyDescent="0.2">
      <c r="A260" s="99">
        <v>17</v>
      </c>
      <c r="B260" s="30">
        <v>785</v>
      </c>
      <c r="C260" s="47" t="s">
        <v>574</v>
      </c>
      <c r="D260" s="64">
        <v>8293.0801599999995</v>
      </c>
      <c r="E260" s="64">
        <v>2547.8243199999997</v>
      </c>
      <c r="F260" s="64">
        <v>668.19616000000008</v>
      </c>
      <c r="G260" s="205">
        <v>11509</v>
      </c>
      <c r="H260" s="205"/>
      <c r="I260" s="64">
        <v>8106</v>
      </c>
      <c r="J260" s="64">
        <v>2700</v>
      </c>
      <c r="K260" s="64">
        <v>602</v>
      </c>
      <c r="L260" s="205">
        <v>11408</v>
      </c>
      <c r="M260" s="205"/>
      <c r="N260" s="64">
        <v>7950</v>
      </c>
      <c r="O260" s="64">
        <v>2689</v>
      </c>
      <c r="P260" s="64">
        <v>693</v>
      </c>
      <c r="Q260" s="205">
        <v>11332</v>
      </c>
      <c r="R260" s="205"/>
      <c r="S260" s="64">
        <v>7502</v>
      </c>
      <c r="T260" s="64">
        <v>2703</v>
      </c>
      <c r="U260" s="64">
        <v>619</v>
      </c>
      <c r="V260" s="205">
        <v>10824</v>
      </c>
      <c r="W260" s="205"/>
      <c r="X260" s="64">
        <v>7628</v>
      </c>
      <c r="Y260" s="64">
        <v>2779</v>
      </c>
      <c r="Z260" s="64">
        <v>625</v>
      </c>
      <c r="AA260" s="205">
        <f t="shared" si="120"/>
        <v>11032</v>
      </c>
      <c r="AB260" s="205"/>
      <c r="AC260" s="64">
        <v>7645</v>
      </c>
      <c r="AD260" s="64">
        <v>2542</v>
      </c>
      <c r="AE260" s="64">
        <v>719</v>
      </c>
      <c r="AF260" s="205">
        <f t="shared" si="106"/>
        <v>10906</v>
      </c>
      <c r="AG260" s="205"/>
      <c r="AH260" s="278">
        <v>7855.3775700000006</v>
      </c>
      <c r="AI260" s="64">
        <v>2836.3346000000001</v>
      </c>
      <c r="AJ260" s="64">
        <v>1086.56933</v>
      </c>
      <c r="AK260" s="205">
        <f t="shared" si="107"/>
        <v>11778.281500000001</v>
      </c>
      <c r="AL260" s="205"/>
      <c r="AM260" s="64">
        <v>7564.3256600000004</v>
      </c>
      <c r="AN260" s="64">
        <v>3106.8975699999996</v>
      </c>
      <c r="AO260" s="64">
        <v>1058.2102299999999</v>
      </c>
      <c r="AP260" s="205">
        <f t="shared" si="108"/>
        <v>11729.43346</v>
      </c>
      <c r="AQ260" s="205"/>
      <c r="AR260" s="64">
        <v>3829.982</v>
      </c>
      <c r="AS260" s="64">
        <v>4070.2150799999999</v>
      </c>
      <c r="AT260" s="64">
        <v>591.58715000000007</v>
      </c>
      <c r="AU260" s="205">
        <f t="shared" si="109"/>
        <v>8491.7842299999993</v>
      </c>
      <c r="AV260" s="205"/>
      <c r="AW260" s="64">
        <v>3626.6974599999999</v>
      </c>
      <c r="AX260" s="64">
        <v>4305.8826799999997</v>
      </c>
      <c r="AY260" s="64">
        <v>506.45341999999999</v>
      </c>
      <c r="AZ260" s="205">
        <f t="shared" si="110"/>
        <v>8439.0335599999999</v>
      </c>
      <c r="BA260" s="205"/>
      <c r="BB260" s="64">
        <v>3620.0583799999999</v>
      </c>
      <c r="BC260" s="64">
        <v>4379.0693200000005</v>
      </c>
      <c r="BD260" s="64">
        <v>537.05618000000004</v>
      </c>
      <c r="BE260" s="205">
        <f t="shared" si="105"/>
        <v>8536.1838800000005</v>
      </c>
      <c r="BF260" s="205"/>
      <c r="BG260" s="64">
        <v>3580.4028396598915</v>
      </c>
      <c r="BH260" s="64">
        <v>4258.3682523797661</v>
      </c>
      <c r="BI260" s="64">
        <v>702.16388529179164</v>
      </c>
      <c r="BJ260" s="205">
        <f t="shared" si="111"/>
        <v>8540.9349773314498</v>
      </c>
      <c r="BK260" s="205"/>
      <c r="BL260" s="64">
        <v>3550.5146412623885</v>
      </c>
      <c r="BM260" s="64">
        <v>4293.3319014499757</v>
      </c>
      <c r="BN260" s="64">
        <v>745.04718193917847</v>
      </c>
      <c r="BO260" s="205">
        <f t="shared" si="112"/>
        <v>8588.8937246515434</v>
      </c>
      <c r="BQ260" s="64">
        <v>3552.0896533187311</v>
      </c>
      <c r="BR260" s="64">
        <v>4354.115640868119</v>
      </c>
      <c r="BS260" s="64">
        <v>787.5297001132252</v>
      </c>
      <c r="BT260" s="205">
        <f t="shared" si="113"/>
        <v>8693.7349943000754</v>
      </c>
      <c r="BU260" s="205"/>
      <c r="BV260" s="205">
        <v>3582.3249685668816</v>
      </c>
      <c r="BW260" s="205">
        <v>4441.4212776945833</v>
      </c>
      <c r="BX260" s="205">
        <v>812.37796546030927</v>
      </c>
      <c r="BY260" s="205">
        <f t="shared" si="124"/>
        <v>8836.1242117217735</v>
      </c>
      <c r="BZ260" s="205"/>
      <c r="CA260" s="205">
        <v>3647.7661149062424</v>
      </c>
      <c r="CB260" s="205">
        <v>4531.2596966893234</v>
      </c>
      <c r="CC260" s="205">
        <v>848.44802806091502</v>
      </c>
      <c r="CD260" s="205">
        <f t="shared" si="125"/>
        <v>9027.4738396564808</v>
      </c>
      <c r="CE260" s="205"/>
      <c r="CF260" s="5">
        <f t="shared" si="126"/>
        <v>11032</v>
      </c>
      <c r="CG260" s="5">
        <f t="shared" si="127"/>
        <v>10906</v>
      </c>
      <c r="CH260" s="5">
        <f t="shared" si="128"/>
        <v>11778.281500000001</v>
      </c>
      <c r="CI260" s="5">
        <f t="shared" si="129"/>
        <v>11729.43346</v>
      </c>
      <c r="CJ260" s="5">
        <f t="shared" si="130"/>
        <v>8491.7842299999993</v>
      </c>
      <c r="CK260" s="5">
        <f t="shared" si="131"/>
        <v>8439.0335599999999</v>
      </c>
      <c r="CL260" s="5">
        <f t="shared" si="132"/>
        <v>8536.1838800000005</v>
      </c>
      <c r="CM260" s="5">
        <f t="shared" si="133"/>
        <v>8540.9349773314498</v>
      </c>
      <c r="CN260" s="5">
        <f t="shared" si="134"/>
        <v>8588.8937246515434</v>
      </c>
      <c r="CO260" s="5">
        <f t="shared" si="135"/>
        <v>8693.7349943000754</v>
      </c>
      <c r="CP260" s="5">
        <f t="shared" si="136"/>
        <v>8836.1242117217735</v>
      </c>
      <c r="CQ260" s="5">
        <f t="shared" si="137"/>
        <v>9027.4738396564808</v>
      </c>
      <c r="CR260" s="5"/>
      <c r="CT260" s="41">
        <f>CF260/'1. Väestöennuste'!I261*1000</f>
        <v>3951.2893982808023</v>
      </c>
      <c r="CU260" s="41">
        <f>CG260/'1. Väestöennuste'!J261*1000</f>
        <v>3984.6547314578006</v>
      </c>
      <c r="CV260" s="41">
        <f>CH260/'1. Väestöennuste'!K261*1000</f>
        <v>4406.3903853348302</v>
      </c>
      <c r="CW260" s="41">
        <f>CI260/'1. Väestöennuste'!L261*1000</f>
        <v>4466.6540213252092</v>
      </c>
      <c r="CX260" s="41">
        <f>CJ260/'1. Väestöennuste'!M261*1000</f>
        <v>3279.9475589030508</v>
      </c>
      <c r="CY260" s="41">
        <f>CK260/'1. Väestöennuste'!N261*1000</f>
        <v>3269.675924060442</v>
      </c>
      <c r="CZ260" s="41">
        <f>CL260/'1. Väestöennuste'!O261*1000</f>
        <v>3355.4181918238996</v>
      </c>
      <c r="DA260" s="41">
        <f>CM260/'1. Väestöennuste'!P261*1000</f>
        <v>3498.9491918604876</v>
      </c>
      <c r="DB260" s="41">
        <f>CN260/'1. Väestöennuste'!Q261*1000</f>
        <v>3584.6801855807776</v>
      </c>
      <c r="DC260" s="41">
        <f>CO260/'1. Väestöennuste'!R261*1000</f>
        <v>3694.7450039524333</v>
      </c>
      <c r="DD260" s="41">
        <f>CP260/'1. Väestöennuste'!S261*1000</f>
        <v>3813.6056157625262</v>
      </c>
      <c r="DE260" s="41">
        <f>CQ260/'1. Väestöennuste'!T261*1000</f>
        <v>3959.418350726527</v>
      </c>
      <c r="DF260" s="41"/>
      <c r="DI260" s="159">
        <f t="shared" si="114"/>
        <v>33.36533317699832</v>
      </c>
      <c r="DJ260" s="159">
        <f t="shared" si="115"/>
        <v>421.73565387702956</v>
      </c>
      <c r="DK260" s="159">
        <f t="shared" si="116"/>
        <v>60.263635990379044</v>
      </c>
      <c r="DL260" s="159">
        <f t="shared" si="117"/>
        <v>-1186.7064624221584</v>
      </c>
      <c r="DM260" s="159">
        <f t="shared" si="118"/>
        <v>-10.271634842608819</v>
      </c>
      <c r="DN260" s="159">
        <f t="shared" si="119"/>
        <v>85.742267763457676</v>
      </c>
      <c r="DO260" s="159">
        <f t="shared" si="121"/>
        <v>143.53100003658801</v>
      </c>
      <c r="DP260" s="159">
        <f t="shared" si="122"/>
        <v>85.730993720289916</v>
      </c>
      <c r="DQ260" s="159">
        <f t="shared" si="122"/>
        <v>110.06481837165575</v>
      </c>
      <c r="DR260" s="159">
        <f t="shared" si="123"/>
        <v>118.86061181009291</v>
      </c>
      <c r="DS260" s="159">
        <f t="shared" si="138"/>
        <v>145.81273496400081</v>
      </c>
    </row>
    <row r="261" spans="1:123" x14ac:dyDescent="0.2">
      <c r="A261" s="99">
        <v>6</v>
      </c>
      <c r="B261" s="30">
        <v>790</v>
      </c>
      <c r="C261" s="47" t="s">
        <v>575</v>
      </c>
      <c r="D261" s="64">
        <v>72567.563069999989</v>
      </c>
      <c r="E261" s="64">
        <v>5236.1322399999999</v>
      </c>
      <c r="F261" s="64">
        <v>4588.1565399999999</v>
      </c>
      <c r="G261" s="205">
        <v>82365</v>
      </c>
      <c r="H261" s="205"/>
      <c r="I261" s="64">
        <v>70867</v>
      </c>
      <c r="J261" s="64">
        <v>5353</v>
      </c>
      <c r="K261" s="64">
        <v>4124</v>
      </c>
      <c r="L261" s="205">
        <v>80344</v>
      </c>
      <c r="M261" s="205"/>
      <c r="N261" s="64">
        <v>72033</v>
      </c>
      <c r="O261" s="64">
        <v>5718</v>
      </c>
      <c r="P261" s="64">
        <v>4788</v>
      </c>
      <c r="Q261" s="205">
        <v>82539</v>
      </c>
      <c r="R261" s="205"/>
      <c r="S261" s="64">
        <v>70545</v>
      </c>
      <c r="T261" s="64">
        <v>5737</v>
      </c>
      <c r="U261" s="64">
        <v>4654</v>
      </c>
      <c r="V261" s="205">
        <v>80936</v>
      </c>
      <c r="W261" s="205"/>
      <c r="X261" s="64">
        <v>71198</v>
      </c>
      <c r="Y261" s="64">
        <v>5878</v>
      </c>
      <c r="Z261" s="64">
        <v>4745</v>
      </c>
      <c r="AA261" s="205">
        <f t="shared" si="120"/>
        <v>81821</v>
      </c>
      <c r="AB261" s="205"/>
      <c r="AC261" s="64">
        <v>72378</v>
      </c>
      <c r="AD261" s="64">
        <v>5393</v>
      </c>
      <c r="AE261" s="64">
        <v>5088</v>
      </c>
      <c r="AF261" s="205">
        <f t="shared" si="106"/>
        <v>82859</v>
      </c>
      <c r="AG261" s="205"/>
      <c r="AH261" s="278">
        <v>76835.039449999997</v>
      </c>
      <c r="AI261" s="64">
        <v>6021.7772300000006</v>
      </c>
      <c r="AJ261" s="64">
        <v>7703.3508200000006</v>
      </c>
      <c r="AK261" s="205">
        <f t="shared" si="107"/>
        <v>90560.16750000001</v>
      </c>
      <c r="AL261" s="205"/>
      <c r="AM261" s="64">
        <v>81489.744059999997</v>
      </c>
      <c r="AN261" s="64">
        <v>6244.7793000000001</v>
      </c>
      <c r="AO261" s="64">
        <v>8282.5291500000003</v>
      </c>
      <c r="AP261" s="205">
        <f t="shared" si="108"/>
        <v>96017.052509999994</v>
      </c>
      <c r="AQ261" s="205"/>
      <c r="AR261" s="64">
        <v>40835.310299999997</v>
      </c>
      <c r="AS261" s="64">
        <v>6744.7506900000008</v>
      </c>
      <c r="AT261" s="64">
        <v>5362.01055</v>
      </c>
      <c r="AU261" s="205">
        <f t="shared" si="109"/>
        <v>52942.071539999997</v>
      </c>
      <c r="AV261" s="205"/>
      <c r="AW261" s="64">
        <v>41315.926770000005</v>
      </c>
      <c r="AX261" s="64">
        <v>6994.2314500000002</v>
      </c>
      <c r="AY261" s="64">
        <v>4687.4162200000001</v>
      </c>
      <c r="AZ261" s="205">
        <f t="shared" si="110"/>
        <v>52997.574440000004</v>
      </c>
      <c r="BA261" s="205"/>
      <c r="BB261" s="64">
        <v>40855.474979999999</v>
      </c>
      <c r="BC261" s="64">
        <v>6825.43444</v>
      </c>
      <c r="BD261" s="64">
        <v>5107.2850699999999</v>
      </c>
      <c r="BE261" s="205">
        <f t="shared" si="105"/>
        <v>52788.194489999994</v>
      </c>
      <c r="BF261" s="205"/>
      <c r="BG261" s="64">
        <v>41836.838272396722</v>
      </c>
      <c r="BH261" s="64">
        <v>6801.2801936891883</v>
      </c>
      <c r="BI261" s="64">
        <v>5855.889005306507</v>
      </c>
      <c r="BJ261" s="205">
        <f t="shared" si="111"/>
        <v>54494.007471392419</v>
      </c>
      <c r="BK261" s="205"/>
      <c r="BL261" s="64">
        <v>42499.364823500247</v>
      </c>
      <c r="BM261" s="64">
        <v>6828.8386840670601</v>
      </c>
      <c r="BN261" s="64">
        <v>6213.5260621374409</v>
      </c>
      <c r="BO261" s="205">
        <f t="shared" si="112"/>
        <v>55541.729569704745</v>
      </c>
      <c r="BQ261" s="64">
        <v>43517.198727340488</v>
      </c>
      <c r="BR261" s="64">
        <v>6897.3105112388721</v>
      </c>
      <c r="BS261" s="64">
        <v>6567.8207165680851</v>
      </c>
      <c r="BT261" s="205">
        <f t="shared" si="113"/>
        <v>56982.329955147448</v>
      </c>
      <c r="BU261" s="205"/>
      <c r="BV261" s="205">
        <v>44719.996948622378</v>
      </c>
      <c r="BW261" s="205">
        <v>7007.2433495976329</v>
      </c>
      <c r="BX261" s="205">
        <v>6775.04966538601</v>
      </c>
      <c r="BY261" s="205">
        <f t="shared" si="124"/>
        <v>58502.289963606025</v>
      </c>
      <c r="BZ261" s="205"/>
      <c r="CA261" s="205">
        <v>46057.801231108897</v>
      </c>
      <c r="CB261" s="205">
        <v>7120.5203906560937</v>
      </c>
      <c r="CC261" s="205">
        <v>7075.8658814120299</v>
      </c>
      <c r="CD261" s="205">
        <f t="shared" si="125"/>
        <v>60254.187503177018</v>
      </c>
      <c r="CE261" s="205"/>
      <c r="CF261" s="5">
        <f t="shared" si="126"/>
        <v>81821</v>
      </c>
      <c r="CG261" s="5">
        <f t="shared" si="127"/>
        <v>82859</v>
      </c>
      <c r="CH261" s="5">
        <f t="shared" si="128"/>
        <v>90560.16750000001</v>
      </c>
      <c r="CI261" s="5">
        <f t="shared" si="129"/>
        <v>96017.052509999994</v>
      </c>
      <c r="CJ261" s="5">
        <f t="shared" si="130"/>
        <v>52942.071539999997</v>
      </c>
      <c r="CK261" s="5">
        <f t="shared" si="131"/>
        <v>52997.574440000004</v>
      </c>
      <c r="CL261" s="5">
        <f t="shared" si="132"/>
        <v>52788.194489999994</v>
      </c>
      <c r="CM261" s="5">
        <f t="shared" si="133"/>
        <v>54494.007471392419</v>
      </c>
      <c r="CN261" s="5">
        <f t="shared" si="134"/>
        <v>55541.729569704745</v>
      </c>
      <c r="CO261" s="5">
        <f t="shared" si="135"/>
        <v>56982.329955147448</v>
      </c>
      <c r="CP261" s="5">
        <f t="shared" si="136"/>
        <v>58502.289963606025</v>
      </c>
      <c r="CQ261" s="5">
        <f t="shared" si="137"/>
        <v>60254.187503177018</v>
      </c>
      <c r="CR261" s="5"/>
      <c r="CT261" s="41">
        <f>CF261/'1. Väestöennuste'!I262*1000</f>
        <v>3370.3093462948468</v>
      </c>
      <c r="CU261" s="41">
        <f>CG261/'1. Väestöennuste'!J262*1000</f>
        <v>3444.9941792782301</v>
      </c>
      <c r="CV261" s="41">
        <f>CH261/'1. Väestöennuste'!K262*1000</f>
        <v>3773.6547837319781</v>
      </c>
      <c r="CW261" s="41">
        <f>CI261/'1. Väestöennuste'!L262*1000</f>
        <v>4045.5486858515205</v>
      </c>
      <c r="CX261" s="41">
        <f>CJ261/'1. Väestöennuste'!M262*1000</f>
        <v>2251.417033382947</v>
      </c>
      <c r="CY261" s="41">
        <f>CK261/'1. Väestöennuste'!N262*1000</f>
        <v>2258.6760330719403</v>
      </c>
      <c r="CZ261" s="41">
        <f>CL261/'1. Väestöennuste'!O262*1000</f>
        <v>2262.4804770272585</v>
      </c>
      <c r="DA261" s="41">
        <f>CM261/'1. Väestöennuste'!P262*1000</f>
        <v>2385.3800600303093</v>
      </c>
      <c r="DB261" s="41">
        <f>CN261/'1. Väestöennuste'!Q262*1000</f>
        <v>2452.3900375178714</v>
      </c>
      <c r="DC261" s="41">
        <f>CO261/'1. Väestöennuste'!R262*1000</f>
        <v>2536.4936548029132</v>
      </c>
      <c r="DD261" s="41">
        <f>CP261/'1. Väestöennuste'!S262*1000</f>
        <v>2623.3034376757109</v>
      </c>
      <c r="DE261" s="41">
        <f>CQ261/'1. Väestöennuste'!T262*1000</f>
        <v>2719.6654255552708</v>
      </c>
      <c r="DF261" s="41"/>
      <c r="DI261" s="159">
        <f t="shared" si="114"/>
        <v>74.68483298338333</v>
      </c>
      <c r="DJ261" s="159">
        <f t="shared" si="115"/>
        <v>328.66060445374796</v>
      </c>
      <c r="DK261" s="159">
        <f t="shared" si="116"/>
        <v>271.89390211954242</v>
      </c>
      <c r="DL261" s="159">
        <f t="shared" si="117"/>
        <v>-1794.1316524685735</v>
      </c>
      <c r="DM261" s="159">
        <f t="shared" si="118"/>
        <v>7.2589996889932991</v>
      </c>
      <c r="DN261" s="159">
        <f t="shared" si="119"/>
        <v>3.8044439553182201</v>
      </c>
      <c r="DO261" s="159">
        <f t="shared" si="121"/>
        <v>122.89958300305079</v>
      </c>
      <c r="DP261" s="159">
        <f t="shared" si="122"/>
        <v>67.009977487562082</v>
      </c>
      <c r="DQ261" s="159">
        <f t="shared" si="122"/>
        <v>84.103617285041764</v>
      </c>
      <c r="DR261" s="159">
        <f t="shared" si="123"/>
        <v>86.809782872797769</v>
      </c>
      <c r="DS261" s="159">
        <f t="shared" si="138"/>
        <v>96.36198787955982</v>
      </c>
    </row>
    <row r="262" spans="1:123" x14ac:dyDescent="0.2">
      <c r="A262" s="99">
        <v>17</v>
      </c>
      <c r="B262" s="30">
        <v>791</v>
      </c>
      <c r="C262" s="47" t="s">
        <v>576</v>
      </c>
      <c r="D262" s="64">
        <v>15223.795820000001</v>
      </c>
      <c r="E262" s="64">
        <v>1362.9058200000002</v>
      </c>
      <c r="F262" s="64">
        <v>1126.6781799999999</v>
      </c>
      <c r="G262" s="205">
        <v>17713</v>
      </c>
      <c r="H262" s="205"/>
      <c r="I262" s="64">
        <v>13983</v>
      </c>
      <c r="J262" s="64">
        <v>1387</v>
      </c>
      <c r="K262" s="64">
        <v>1065</v>
      </c>
      <c r="L262" s="205">
        <v>16435</v>
      </c>
      <c r="M262" s="205"/>
      <c r="N262" s="64">
        <v>14172</v>
      </c>
      <c r="O262" s="64">
        <v>1337</v>
      </c>
      <c r="P262" s="64">
        <v>1267</v>
      </c>
      <c r="Q262" s="205">
        <v>16776</v>
      </c>
      <c r="R262" s="205"/>
      <c r="S262" s="64">
        <v>13526</v>
      </c>
      <c r="T262" s="64">
        <v>1340</v>
      </c>
      <c r="U262" s="64">
        <v>1147</v>
      </c>
      <c r="V262" s="205">
        <v>16013</v>
      </c>
      <c r="W262" s="205"/>
      <c r="X262" s="64">
        <v>13739</v>
      </c>
      <c r="Y262" s="64">
        <v>1386</v>
      </c>
      <c r="Z262" s="64">
        <v>1159</v>
      </c>
      <c r="AA262" s="205">
        <f t="shared" si="120"/>
        <v>16284</v>
      </c>
      <c r="AB262" s="205"/>
      <c r="AC262" s="64">
        <v>13932</v>
      </c>
      <c r="AD262" s="64">
        <v>1250</v>
      </c>
      <c r="AE262" s="64">
        <v>1400</v>
      </c>
      <c r="AF262" s="205">
        <f t="shared" si="106"/>
        <v>16582</v>
      </c>
      <c r="AG262" s="205"/>
      <c r="AH262" s="278">
        <v>14694.87954</v>
      </c>
      <c r="AI262" s="64">
        <v>1330.7891000000002</v>
      </c>
      <c r="AJ262" s="64">
        <v>2159.81891</v>
      </c>
      <c r="AK262" s="205">
        <f t="shared" si="107"/>
        <v>18185.487549999998</v>
      </c>
      <c r="AL262" s="205"/>
      <c r="AM262" s="64">
        <v>14075.74827</v>
      </c>
      <c r="AN262" s="64">
        <v>1428.64798</v>
      </c>
      <c r="AO262" s="64">
        <v>2084.7539099999999</v>
      </c>
      <c r="AP262" s="205">
        <f t="shared" si="108"/>
        <v>17589.150160000001</v>
      </c>
      <c r="AQ262" s="205"/>
      <c r="AR262" s="64">
        <v>7276.9838899999995</v>
      </c>
      <c r="AS262" s="64">
        <v>1708.0329299999999</v>
      </c>
      <c r="AT262" s="64">
        <v>1425.58719</v>
      </c>
      <c r="AU262" s="205">
        <f t="shared" si="109"/>
        <v>10410.604009999999</v>
      </c>
      <c r="AV262" s="205"/>
      <c r="AW262" s="64">
        <v>7283.9107300000005</v>
      </c>
      <c r="AX262" s="64">
        <v>1794.93634</v>
      </c>
      <c r="AY262" s="64">
        <v>1374.9956100000002</v>
      </c>
      <c r="AZ262" s="205">
        <f t="shared" si="110"/>
        <v>10453.84268</v>
      </c>
      <c r="BA262" s="205"/>
      <c r="BB262" s="64">
        <v>7383.0590499999998</v>
      </c>
      <c r="BC262" s="64">
        <v>1831.3698200000001</v>
      </c>
      <c r="BD262" s="64">
        <v>1259.7525600000001</v>
      </c>
      <c r="BE262" s="205">
        <f t="shared" si="105"/>
        <v>10474.181430000001</v>
      </c>
      <c r="BF262" s="205"/>
      <c r="BG262" s="64">
        <v>7465.0853920921845</v>
      </c>
      <c r="BH262" s="64">
        <v>1741.9137876780476</v>
      </c>
      <c r="BI262" s="64">
        <v>1491.8492543499494</v>
      </c>
      <c r="BJ262" s="205">
        <f t="shared" si="111"/>
        <v>10698.84843412018</v>
      </c>
      <c r="BK262" s="205"/>
      <c r="BL262" s="64">
        <v>7492.3091689882513</v>
      </c>
      <c r="BM262" s="64">
        <v>1740.3411945183357</v>
      </c>
      <c r="BN262" s="64">
        <v>1582.9610524181255</v>
      </c>
      <c r="BO262" s="205">
        <f t="shared" si="112"/>
        <v>10815.611415924714</v>
      </c>
      <c r="BQ262" s="64">
        <v>7578.8983202741229</v>
      </c>
      <c r="BR262" s="64">
        <v>1749.2176031855317</v>
      </c>
      <c r="BS262" s="64">
        <v>1673.2213383548233</v>
      </c>
      <c r="BT262" s="205">
        <f t="shared" si="113"/>
        <v>11001.337261814479</v>
      </c>
      <c r="BU262" s="205"/>
      <c r="BV262" s="205">
        <v>7725.2698555598126</v>
      </c>
      <c r="BW262" s="205">
        <v>1768.7886101899478</v>
      </c>
      <c r="BX262" s="205">
        <v>1726.0150905064768</v>
      </c>
      <c r="BY262" s="205">
        <f t="shared" si="124"/>
        <v>11220.073556256237</v>
      </c>
      <c r="BZ262" s="205"/>
      <c r="CA262" s="205">
        <v>7895.0583204840414</v>
      </c>
      <c r="CB262" s="205">
        <v>1789.1061780164837</v>
      </c>
      <c r="CC262" s="205">
        <v>1802.6511823395224</v>
      </c>
      <c r="CD262" s="205">
        <f t="shared" si="125"/>
        <v>11486.815680840049</v>
      </c>
      <c r="CE262" s="205"/>
      <c r="CF262" s="5">
        <f t="shared" si="126"/>
        <v>16284</v>
      </c>
      <c r="CG262" s="5">
        <f t="shared" si="127"/>
        <v>16582</v>
      </c>
      <c r="CH262" s="5">
        <f t="shared" si="128"/>
        <v>18185.487549999998</v>
      </c>
      <c r="CI262" s="5">
        <f t="shared" si="129"/>
        <v>17589.150160000001</v>
      </c>
      <c r="CJ262" s="5">
        <f t="shared" si="130"/>
        <v>10410.604009999999</v>
      </c>
      <c r="CK262" s="5">
        <f t="shared" si="131"/>
        <v>10453.84268</v>
      </c>
      <c r="CL262" s="5">
        <f t="shared" si="132"/>
        <v>10474.181430000001</v>
      </c>
      <c r="CM262" s="5">
        <f t="shared" si="133"/>
        <v>10698.84843412018</v>
      </c>
      <c r="CN262" s="5">
        <f t="shared" si="134"/>
        <v>10815.611415924714</v>
      </c>
      <c r="CO262" s="5">
        <f t="shared" si="135"/>
        <v>11001.337261814479</v>
      </c>
      <c r="CP262" s="5">
        <f t="shared" si="136"/>
        <v>11220.073556256237</v>
      </c>
      <c r="CQ262" s="5">
        <f t="shared" si="137"/>
        <v>11486.815680840049</v>
      </c>
      <c r="CR262" s="5"/>
      <c r="CT262" s="41">
        <f>CF262/'1. Väestöennuste'!I263*1000</f>
        <v>3112.9803096922192</v>
      </c>
      <c r="CU262" s="41">
        <f>CG262/'1. Väestöennuste'!J263*1000</f>
        <v>3187.0074956755716</v>
      </c>
      <c r="CV262" s="41">
        <f>CH262/'1. Väestöennuste'!K263*1000</f>
        <v>3544.2384622880527</v>
      </c>
      <c r="CW262" s="41">
        <f>CI262/'1. Väestöennuste'!L263*1000</f>
        <v>3497.544275203818</v>
      </c>
      <c r="CX262" s="41">
        <f>CJ262/'1. Väestöennuste'!M263*1000</f>
        <v>2111.2561366862701</v>
      </c>
      <c r="CY262" s="41">
        <f>CK262/'1. Väestöennuste'!N263*1000</f>
        <v>2117.0195787768325</v>
      </c>
      <c r="CZ262" s="41">
        <f>CL262/'1. Väestöennuste'!O263*1000</f>
        <v>2154.7380024686281</v>
      </c>
      <c r="DA262" s="41">
        <f>CM262/'1. Väestöennuste'!P263*1000</f>
        <v>2260.0017816054456</v>
      </c>
      <c r="DB262" s="41">
        <f>CN262/'1. Väestöennuste'!Q263*1000</f>
        <v>2315.9767485920161</v>
      </c>
      <c r="DC262" s="41">
        <f>CO262/'1. Väestöennuste'!R263*1000</f>
        <v>2386.4072151441387</v>
      </c>
      <c r="DD262" s="41">
        <f>CP262/'1. Väestöennuste'!S263*1000</f>
        <v>2464.866774221493</v>
      </c>
      <c r="DE262" s="41">
        <f>CQ262/'1. Väestöennuste'!T263*1000</f>
        <v>2553.7607116140616</v>
      </c>
      <c r="DF262" s="41"/>
      <c r="DI262" s="159">
        <f t="shared" si="114"/>
        <v>74.02718598335241</v>
      </c>
      <c r="DJ262" s="159">
        <f t="shared" si="115"/>
        <v>357.2309666124811</v>
      </c>
      <c r="DK262" s="159">
        <f t="shared" si="116"/>
        <v>-46.694187084234727</v>
      </c>
      <c r="DL262" s="159">
        <f t="shared" si="117"/>
        <v>-1386.2881385175478</v>
      </c>
      <c r="DM262" s="159">
        <f t="shared" si="118"/>
        <v>5.7634420905624211</v>
      </c>
      <c r="DN262" s="159">
        <f t="shared" si="119"/>
        <v>37.718423691795579</v>
      </c>
      <c r="DO262" s="159">
        <f t="shared" si="121"/>
        <v>105.26377913681745</v>
      </c>
      <c r="DP262" s="159">
        <f t="shared" si="122"/>
        <v>55.974966986570507</v>
      </c>
      <c r="DQ262" s="159">
        <f t="shared" si="122"/>
        <v>70.430466552122653</v>
      </c>
      <c r="DR262" s="159">
        <f t="shared" si="123"/>
        <v>78.459559077354243</v>
      </c>
      <c r="DS262" s="159">
        <f t="shared" si="138"/>
        <v>88.89393739256866</v>
      </c>
    </row>
    <row r="263" spans="1:123" x14ac:dyDescent="0.2">
      <c r="A263" s="99">
        <v>9</v>
      </c>
      <c r="B263" s="30">
        <v>831</v>
      </c>
      <c r="C263" s="47" t="s">
        <v>577</v>
      </c>
      <c r="D263" s="64">
        <v>16103.10583</v>
      </c>
      <c r="E263" s="64">
        <v>1703.51505</v>
      </c>
      <c r="F263" s="64">
        <v>709.3131800000001</v>
      </c>
      <c r="G263" s="205">
        <v>18516</v>
      </c>
      <c r="H263" s="205"/>
      <c r="I263" s="64">
        <v>16565</v>
      </c>
      <c r="J263" s="64">
        <v>1727</v>
      </c>
      <c r="K263" s="64">
        <v>694</v>
      </c>
      <c r="L263" s="205">
        <v>18986</v>
      </c>
      <c r="M263" s="205"/>
      <c r="N263" s="64">
        <v>16690</v>
      </c>
      <c r="O263" s="64">
        <v>1698</v>
      </c>
      <c r="P263" s="64">
        <v>846</v>
      </c>
      <c r="Q263" s="205">
        <v>19234</v>
      </c>
      <c r="R263" s="205"/>
      <c r="S263" s="64">
        <v>16440</v>
      </c>
      <c r="T263" s="64">
        <v>1703</v>
      </c>
      <c r="U263" s="64">
        <v>865</v>
      </c>
      <c r="V263" s="205">
        <v>19008</v>
      </c>
      <c r="W263" s="205"/>
      <c r="X263" s="64">
        <v>17293</v>
      </c>
      <c r="Y263" s="64">
        <v>2057</v>
      </c>
      <c r="Z263" s="64">
        <v>875</v>
      </c>
      <c r="AA263" s="205">
        <f t="shared" si="120"/>
        <v>20225</v>
      </c>
      <c r="AB263" s="205"/>
      <c r="AC263" s="64">
        <v>17502</v>
      </c>
      <c r="AD263" s="64">
        <v>1893</v>
      </c>
      <c r="AE263" s="64">
        <v>868</v>
      </c>
      <c r="AF263" s="205">
        <f t="shared" si="106"/>
        <v>20263</v>
      </c>
      <c r="AG263" s="205"/>
      <c r="AH263" s="278">
        <v>18753.284010000003</v>
      </c>
      <c r="AI263" s="64">
        <v>2091.59474</v>
      </c>
      <c r="AJ263" s="64">
        <v>1158.77385</v>
      </c>
      <c r="AK263" s="205">
        <f t="shared" si="107"/>
        <v>22003.652600000005</v>
      </c>
      <c r="AL263" s="205"/>
      <c r="AM263" s="64">
        <v>18493.491829999999</v>
      </c>
      <c r="AN263" s="64">
        <v>2252.4316400000002</v>
      </c>
      <c r="AO263" s="64">
        <v>967.40327000000002</v>
      </c>
      <c r="AP263" s="205">
        <f t="shared" si="108"/>
        <v>21713.326739999997</v>
      </c>
      <c r="AQ263" s="205"/>
      <c r="AR263" s="64">
        <v>9155.2194399999989</v>
      </c>
      <c r="AS263" s="64">
        <v>2150.80296</v>
      </c>
      <c r="AT263" s="64">
        <v>557.97573999999997</v>
      </c>
      <c r="AU263" s="205">
        <f t="shared" si="109"/>
        <v>11863.998139999998</v>
      </c>
      <c r="AV263" s="205"/>
      <c r="AW263" s="64">
        <v>9173.8618499999993</v>
      </c>
      <c r="AX263" s="64">
        <v>2170.8037999999997</v>
      </c>
      <c r="AY263" s="64">
        <v>590.18180000000007</v>
      </c>
      <c r="AZ263" s="205">
        <f t="shared" si="110"/>
        <v>11934.847449999999</v>
      </c>
      <c r="BA263" s="205"/>
      <c r="BB263" s="64">
        <v>8881.2091999999993</v>
      </c>
      <c r="BC263" s="64">
        <v>2198.95586</v>
      </c>
      <c r="BD263" s="64">
        <v>635.07339999999999</v>
      </c>
      <c r="BE263" s="205">
        <f t="shared" si="105"/>
        <v>11715.238459999999</v>
      </c>
      <c r="BF263" s="205"/>
      <c r="BG263" s="64">
        <v>9338.2306669730151</v>
      </c>
      <c r="BH263" s="64">
        <v>2234.1147818705072</v>
      </c>
      <c r="BI263" s="64">
        <v>635.03970863108157</v>
      </c>
      <c r="BJ263" s="205">
        <f t="shared" si="111"/>
        <v>12207.385157474604</v>
      </c>
      <c r="BK263" s="205"/>
      <c r="BL263" s="64">
        <v>9600.1558190713113</v>
      </c>
      <c r="BM263" s="64">
        <v>2253.5378614871597</v>
      </c>
      <c r="BN263" s="64">
        <v>673.82352645272874</v>
      </c>
      <c r="BO263" s="205">
        <f t="shared" si="112"/>
        <v>12527.517207011198</v>
      </c>
      <c r="BQ263" s="64">
        <v>9896.6712263917125</v>
      </c>
      <c r="BR263" s="64">
        <v>2286.703081859112</v>
      </c>
      <c r="BS263" s="64">
        <v>712.24487868725771</v>
      </c>
      <c r="BT263" s="205">
        <f t="shared" si="113"/>
        <v>12895.619186938082</v>
      </c>
      <c r="BU263" s="205"/>
      <c r="BV263" s="205">
        <v>10186.619875183018</v>
      </c>
      <c r="BW263" s="205">
        <v>2334.2986902447783</v>
      </c>
      <c r="BX263" s="205">
        <v>734.71774508858596</v>
      </c>
      <c r="BY263" s="205">
        <f t="shared" si="124"/>
        <v>13255.636310516384</v>
      </c>
      <c r="BZ263" s="205"/>
      <c r="CA263" s="205">
        <v>10499.540852409658</v>
      </c>
      <c r="CB263" s="205">
        <v>2383.469058277522</v>
      </c>
      <c r="CC263" s="205">
        <v>767.3396479292237</v>
      </c>
      <c r="CD263" s="205">
        <f t="shared" si="125"/>
        <v>13650.349558616404</v>
      </c>
      <c r="CE263" s="205"/>
      <c r="CF263" s="5">
        <f t="shared" si="126"/>
        <v>20225</v>
      </c>
      <c r="CG263" s="5">
        <f t="shared" si="127"/>
        <v>20263</v>
      </c>
      <c r="CH263" s="5">
        <f t="shared" si="128"/>
        <v>22003.652600000005</v>
      </c>
      <c r="CI263" s="5">
        <f t="shared" si="129"/>
        <v>21713.326739999997</v>
      </c>
      <c r="CJ263" s="5">
        <f t="shared" si="130"/>
        <v>11863.998139999998</v>
      </c>
      <c r="CK263" s="5">
        <f t="shared" si="131"/>
        <v>11934.847449999999</v>
      </c>
      <c r="CL263" s="5">
        <f t="shared" si="132"/>
        <v>11715.238459999999</v>
      </c>
      <c r="CM263" s="5">
        <f t="shared" si="133"/>
        <v>12207.385157474604</v>
      </c>
      <c r="CN263" s="5">
        <f t="shared" si="134"/>
        <v>12527.517207011198</v>
      </c>
      <c r="CO263" s="5">
        <f t="shared" si="135"/>
        <v>12895.619186938082</v>
      </c>
      <c r="CP263" s="5">
        <f t="shared" si="136"/>
        <v>13255.636310516384</v>
      </c>
      <c r="CQ263" s="5">
        <f t="shared" si="137"/>
        <v>13650.349558616404</v>
      </c>
      <c r="CR263" s="5"/>
      <c r="CT263" s="41">
        <f>CF263/'1. Väestöennuste'!I264*1000</f>
        <v>4329.9079426247054</v>
      </c>
      <c r="CU263" s="41">
        <f>CG263/'1. Väestöennuste'!J264*1000</f>
        <v>4378.3491789109767</v>
      </c>
      <c r="CV263" s="41">
        <f>CH263/'1. Väestöennuste'!K264*1000</f>
        <v>4788.6077475516877</v>
      </c>
      <c r="CW263" s="41">
        <f>CI263/'1. Väestöennuste'!L264*1000</f>
        <v>4762.7389208159684</v>
      </c>
      <c r="CX263" s="41">
        <f>CJ263/'1. Väestöennuste'!M264*1000</f>
        <v>2565.1887870270266</v>
      </c>
      <c r="CY263" s="41">
        <f>CK263/'1. Väestöennuste'!N264*1000</f>
        <v>2596.7901327241075</v>
      </c>
      <c r="CZ263" s="41">
        <f>CL263/'1. Väestöennuste'!O264*1000</f>
        <v>2561.2677000437252</v>
      </c>
      <c r="DA263" s="41">
        <f>CM263/'1. Väestöennuste'!P264*1000</f>
        <v>2673.5403323422261</v>
      </c>
      <c r="DB263" s="41">
        <f>CN263/'1. Väestöennuste'!Q264*1000</f>
        <v>2752.6954970360794</v>
      </c>
      <c r="DC263" s="41">
        <f>CO263/'1. Väestöennuste'!R264*1000</f>
        <v>2846.0867770774844</v>
      </c>
      <c r="DD263" s="41">
        <f>CP263/'1. Väestöennuste'!S264*1000</f>
        <v>2937.2116797067106</v>
      </c>
      <c r="DE263" s="41">
        <f>CQ263/'1. Väestöennuste'!T264*1000</f>
        <v>3036.7852188245615</v>
      </c>
      <c r="DF263" s="41"/>
      <c r="DI263" s="159">
        <f t="shared" si="114"/>
        <v>48.441236286271305</v>
      </c>
      <c r="DJ263" s="159">
        <f t="shared" si="115"/>
        <v>410.25856864071102</v>
      </c>
      <c r="DK263" s="159">
        <f t="shared" si="116"/>
        <v>-25.868826735719267</v>
      </c>
      <c r="DL263" s="159">
        <f t="shared" si="117"/>
        <v>-2197.5501337889418</v>
      </c>
      <c r="DM263" s="159">
        <f t="shared" si="118"/>
        <v>31.601345697080887</v>
      </c>
      <c r="DN263" s="159">
        <f t="shared" si="119"/>
        <v>-35.522432680382281</v>
      </c>
      <c r="DO263" s="159">
        <f t="shared" si="121"/>
        <v>112.27263229850087</v>
      </c>
      <c r="DP263" s="159">
        <f t="shared" si="122"/>
        <v>79.155164693853294</v>
      </c>
      <c r="DQ263" s="159">
        <f t="shared" si="122"/>
        <v>93.391280041405025</v>
      </c>
      <c r="DR263" s="159">
        <f t="shared" si="123"/>
        <v>91.124902629226199</v>
      </c>
      <c r="DS263" s="159">
        <f t="shared" si="138"/>
        <v>99.573539117850942</v>
      </c>
    </row>
    <row r="264" spans="1:123" x14ac:dyDescent="0.2">
      <c r="A264" s="99">
        <v>17</v>
      </c>
      <c r="B264" s="30">
        <v>832</v>
      </c>
      <c r="C264" s="47" t="s">
        <v>578</v>
      </c>
      <c r="D264" s="64">
        <v>10087.205039999999</v>
      </c>
      <c r="E264" s="64">
        <v>798.25238999999999</v>
      </c>
      <c r="F264" s="64">
        <v>1146.13148</v>
      </c>
      <c r="G264" s="205">
        <v>12028</v>
      </c>
      <c r="H264" s="205"/>
      <c r="I264" s="64">
        <v>10209</v>
      </c>
      <c r="J264" s="64">
        <v>811</v>
      </c>
      <c r="K264" s="64">
        <v>1139</v>
      </c>
      <c r="L264" s="205">
        <v>12159</v>
      </c>
      <c r="M264" s="205"/>
      <c r="N264" s="64">
        <v>9771</v>
      </c>
      <c r="O264" s="64">
        <v>855</v>
      </c>
      <c r="P264" s="64">
        <v>1300</v>
      </c>
      <c r="Q264" s="205">
        <v>11926</v>
      </c>
      <c r="R264" s="205"/>
      <c r="S264" s="64">
        <v>9662</v>
      </c>
      <c r="T264" s="64">
        <v>897</v>
      </c>
      <c r="U264" s="64">
        <v>1232</v>
      </c>
      <c r="V264" s="205">
        <v>11791</v>
      </c>
      <c r="W264" s="205"/>
      <c r="X264" s="64">
        <v>9759</v>
      </c>
      <c r="Y264" s="64">
        <v>915</v>
      </c>
      <c r="Z264" s="64">
        <v>1305</v>
      </c>
      <c r="AA264" s="205">
        <f t="shared" si="120"/>
        <v>11979</v>
      </c>
      <c r="AB264" s="205"/>
      <c r="AC264" s="64">
        <v>10079</v>
      </c>
      <c r="AD264" s="64">
        <v>843</v>
      </c>
      <c r="AE264" s="64">
        <v>1561</v>
      </c>
      <c r="AF264" s="205">
        <f t="shared" si="106"/>
        <v>12483</v>
      </c>
      <c r="AG264" s="205"/>
      <c r="AH264" s="278">
        <v>10211.80941</v>
      </c>
      <c r="AI264" s="64">
        <v>921.40221999999994</v>
      </c>
      <c r="AJ264" s="64">
        <v>2395.4752999999996</v>
      </c>
      <c r="AK264" s="205">
        <f t="shared" si="107"/>
        <v>13528.68693</v>
      </c>
      <c r="AL264" s="205"/>
      <c r="AM264" s="64">
        <v>10932.146460000002</v>
      </c>
      <c r="AN264" s="64">
        <v>936.66690000000006</v>
      </c>
      <c r="AO264" s="64">
        <v>2284.48308</v>
      </c>
      <c r="AP264" s="205">
        <f t="shared" si="108"/>
        <v>14153.296440000002</v>
      </c>
      <c r="AQ264" s="205"/>
      <c r="AR264" s="64">
        <v>4808.0422699999999</v>
      </c>
      <c r="AS264" s="64">
        <v>1018.29185</v>
      </c>
      <c r="AT264" s="64">
        <v>1281.88428</v>
      </c>
      <c r="AU264" s="205">
        <f t="shared" si="109"/>
        <v>7108.2183999999997</v>
      </c>
      <c r="AV264" s="205"/>
      <c r="AW264" s="64">
        <v>5061.2562400000006</v>
      </c>
      <c r="AX264" s="64">
        <v>1083.615</v>
      </c>
      <c r="AY264" s="64">
        <v>1057.4489199999998</v>
      </c>
      <c r="AZ264" s="205">
        <f t="shared" si="110"/>
        <v>7202.3201600000002</v>
      </c>
      <c r="BA264" s="205"/>
      <c r="BB264" s="64">
        <v>4790.1201100000008</v>
      </c>
      <c r="BC264" s="64">
        <v>1103.97641</v>
      </c>
      <c r="BD264" s="64">
        <v>1133.53637</v>
      </c>
      <c r="BE264" s="205">
        <f t="shared" si="105"/>
        <v>7027.6328900000008</v>
      </c>
      <c r="BF264" s="205"/>
      <c r="BG264" s="64">
        <v>5171.4167749745648</v>
      </c>
      <c r="BH264" s="64">
        <v>1062.6412217190509</v>
      </c>
      <c r="BI264" s="64">
        <v>1416.3248729265465</v>
      </c>
      <c r="BJ264" s="205">
        <f t="shared" si="111"/>
        <v>7650.3828696201617</v>
      </c>
      <c r="BK264" s="205"/>
      <c r="BL264" s="64">
        <v>5301.7033296941081</v>
      </c>
      <c r="BM264" s="64">
        <v>1067.9350095893108</v>
      </c>
      <c r="BN264" s="64">
        <v>1502.8241659648688</v>
      </c>
      <c r="BO264" s="205">
        <f t="shared" si="112"/>
        <v>7872.4625052482879</v>
      </c>
      <c r="BQ264" s="64">
        <v>5372.3747785044698</v>
      </c>
      <c r="BR264" s="64">
        <v>1079.7130369033268</v>
      </c>
      <c r="BS264" s="64">
        <v>1588.5150543953562</v>
      </c>
      <c r="BT264" s="205">
        <f t="shared" si="113"/>
        <v>8040.6028698031523</v>
      </c>
      <c r="BU264" s="205"/>
      <c r="BV264" s="205">
        <v>5470.2155088924565</v>
      </c>
      <c r="BW264" s="205">
        <v>1098.0886536015978</v>
      </c>
      <c r="BX264" s="205">
        <v>1638.6361400811131</v>
      </c>
      <c r="BY264" s="205">
        <f t="shared" si="124"/>
        <v>8206.9403025751672</v>
      </c>
      <c r="BZ264" s="205"/>
      <c r="CA264" s="205">
        <v>5578.9453561679229</v>
      </c>
      <c r="CB264" s="205">
        <v>1117.1040676360881</v>
      </c>
      <c r="CC264" s="205">
        <v>1711.3925547862439</v>
      </c>
      <c r="CD264" s="205">
        <f t="shared" si="125"/>
        <v>8407.4419785902555</v>
      </c>
      <c r="CE264" s="205"/>
      <c r="CF264" s="5">
        <f t="shared" si="126"/>
        <v>11979</v>
      </c>
      <c r="CG264" s="5">
        <f t="shared" si="127"/>
        <v>12483</v>
      </c>
      <c r="CH264" s="5">
        <f t="shared" si="128"/>
        <v>13528.68693</v>
      </c>
      <c r="CI264" s="5">
        <f t="shared" si="129"/>
        <v>14153.296440000002</v>
      </c>
      <c r="CJ264" s="5">
        <f t="shared" si="130"/>
        <v>7108.2183999999997</v>
      </c>
      <c r="CK264" s="5">
        <f t="shared" si="131"/>
        <v>7202.3201600000002</v>
      </c>
      <c r="CL264" s="5">
        <f t="shared" si="132"/>
        <v>7027.6328900000008</v>
      </c>
      <c r="CM264" s="5">
        <f t="shared" si="133"/>
        <v>7650.3828696201617</v>
      </c>
      <c r="CN264" s="5">
        <f t="shared" si="134"/>
        <v>7872.4625052482879</v>
      </c>
      <c r="CO264" s="5">
        <f t="shared" si="135"/>
        <v>8040.6028698031523</v>
      </c>
      <c r="CP264" s="5">
        <f t="shared" si="136"/>
        <v>8206.9403025751672</v>
      </c>
      <c r="CQ264" s="5">
        <f t="shared" si="137"/>
        <v>8407.4419785902555</v>
      </c>
      <c r="CR264" s="5"/>
      <c r="CT264" s="41">
        <f>CF264/'1. Väestöennuste'!I265*1000</f>
        <v>3012.8269617706237</v>
      </c>
      <c r="CU264" s="41">
        <f>CG264/'1. Väestöennuste'!J265*1000</f>
        <v>3187.6915219611851</v>
      </c>
      <c r="CV264" s="41">
        <f>CH264/'1. Väestöennuste'!K265*1000</f>
        <v>3457.3695195502169</v>
      </c>
      <c r="CW264" s="41">
        <f>CI264/'1. Väestöennuste'!L265*1000</f>
        <v>3700.2082196078441</v>
      </c>
      <c r="CX264" s="41">
        <f>CJ264/'1. Väestöennuste'!M265*1000</f>
        <v>1905.1778075582952</v>
      </c>
      <c r="CY264" s="41">
        <f>CK264/'1. Väestöennuste'!N265*1000</f>
        <v>1969.4613508340171</v>
      </c>
      <c r="CZ264" s="41">
        <f>CL264/'1. Väestöennuste'!O265*1000</f>
        <v>1976.830630098453</v>
      </c>
      <c r="DA264" s="41">
        <f>CM264/'1. Väestöennuste'!P265*1000</f>
        <v>2144.7667142192772</v>
      </c>
      <c r="DB264" s="41">
        <f>CN264/'1. Väestöennuste'!Q265*1000</f>
        <v>2240.3137465134569</v>
      </c>
      <c r="DC264" s="41">
        <f>CO264/'1. Väestöennuste'!R265*1000</f>
        <v>2321.8604879593277</v>
      </c>
      <c r="DD264" s="41">
        <f>CP264/'1. Väestöennuste'!S265*1000</f>
        <v>2404.6118671477193</v>
      </c>
      <c r="DE264" s="41">
        <f>CQ264/'1. Väestöennuste'!T265*1000</f>
        <v>2497.7545985116626</v>
      </c>
      <c r="DF264" s="41"/>
      <c r="DI264" s="159">
        <f t="shared" si="114"/>
        <v>174.86456019056141</v>
      </c>
      <c r="DJ264" s="159">
        <f t="shared" si="115"/>
        <v>269.67799758903175</v>
      </c>
      <c r="DK264" s="159">
        <f t="shared" si="116"/>
        <v>242.83870005762719</v>
      </c>
      <c r="DL264" s="159">
        <f t="shared" si="117"/>
        <v>-1795.0304120495489</v>
      </c>
      <c r="DM264" s="159">
        <f t="shared" si="118"/>
        <v>64.283543275721968</v>
      </c>
      <c r="DN264" s="159">
        <f t="shared" si="119"/>
        <v>7.3692792644358178</v>
      </c>
      <c r="DO264" s="159">
        <f t="shared" si="121"/>
        <v>167.93608412082426</v>
      </c>
      <c r="DP264" s="159">
        <f t="shared" si="122"/>
        <v>95.547032294179644</v>
      </c>
      <c r="DQ264" s="159">
        <f t="shared" si="122"/>
        <v>81.546741445870794</v>
      </c>
      <c r="DR264" s="159">
        <f t="shared" si="123"/>
        <v>82.751379188391638</v>
      </c>
      <c r="DS264" s="159">
        <f t="shared" si="138"/>
        <v>93.142731363943312</v>
      </c>
    </row>
    <row r="265" spans="1:123" x14ac:dyDescent="0.2">
      <c r="A265" s="99">
        <v>2</v>
      </c>
      <c r="B265" s="30">
        <v>833</v>
      </c>
      <c r="C265" s="47" t="s">
        <v>579</v>
      </c>
      <c r="D265" s="64">
        <v>4897.5831900000003</v>
      </c>
      <c r="E265" s="64">
        <v>1125.7851799999999</v>
      </c>
      <c r="F265" s="64">
        <v>264.74020000000002</v>
      </c>
      <c r="G265" s="205">
        <v>6288</v>
      </c>
      <c r="H265" s="205"/>
      <c r="I265" s="64">
        <v>4781</v>
      </c>
      <c r="J265" s="64">
        <v>1183</v>
      </c>
      <c r="K265" s="64">
        <v>212</v>
      </c>
      <c r="L265" s="205">
        <v>5818</v>
      </c>
      <c r="M265" s="205"/>
      <c r="N265" s="64">
        <v>4993</v>
      </c>
      <c r="O265" s="64">
        <v>1222</v>
      </c>
      <c r="P265" s="64">
        <v>244</v>
      </c>
      <c r="Q265" s="205">
        <v>6459</v>
      </c>
      <c r="R265" s="205"/>
      <c r="S265" s="64">
        <v>5200</v>
      </c>
      <c r="T265" s="64">
        <v>1191</v>
      </c>
      <c r="U265" s="64">
        <v>226</v>
      </c>
      <c r="V265" s="205">
        <v>6617</v>
      </c>
      <c r="W265" s="205"/>
      <c r="X265" s="64">
        <v>5100</v>
      </c>
      <c r="Y265" s="64">
        <v>1227</v>
      </c>
      <c r="Z265" s="64">
        <v>241</v>
      </c>
      <c r="AA265" s="205">
        <f t="shared" si="120"/>
        <v>6568</v>
      </c>
      <c r="AB265" s="205"/>
      <c r="AC265" s="64">
        <v>5706</v>
      </c>
      <c r="AD265" s="64">
        <v>1115</v>
      </c>
      <c r="AE265" s="64">
        <v>270</v>
      </c>
      <c r="AF265" s="205">
        <f t="shared" si="106"/>
        <v>7091</v>
      </c>
      <c r="AG265" s="205"/>
      <c r="AH265" s="278">
        <v>5674.9673400000001</v>
      </c>
      <c r="AI265" s="64">
        <v>1236.9522099999999</v>
      </c>
      <c r="AJ265" s="64">
        <v>349.99365</v>
      </c>
      <c r="AK265" s="205">
        <f t="shared" si="107"/>
        <v>7261.9132000000009</v>
      </c>
      <c r="AL265" s="205"/>
      <c r="AM265" s="64">
        <v>5387.7337900000002</v>
      </c>
      <c r="AN265" s="64">
        <v>1284.18498</v>
      </c>
      <c r="AO265" s="64">
        <v>369.01229999999998</v>
      </c>
      <c r="AP265" s="205">
        <f t="shared" si="108"/>
        <v>7040.9310700000005</v>
      </c>
      <c r="AQ265" s="205"/>
      <c r="AR265" s="64">
        <v>2442.6396299999997</v>
      </c>
      <c r="AS265" s="64">
        <v>1321.0601200000001</v>
      </c>
      <c r="AT265" s="64">
        <v>249.56904999999998</v>
      </c>
      <c r="AU265" s="205">
        <f t="shared" si="109"/>
        <v>4013.2687999999998</v>
      </c>
      <c r="AV265" s="205"/>
      <c r="AW265" s="64">
        <v>2354.1955899999998</v>
      </c>
      <c r="AX265" s="64">
        <v>1394.6973600000001</v>
      </c>
      <c r="AY265" s="64">
        <v>203.90348999999998</v>
      </c>
      <c r="AZ265" s="205">
        <f t="shared" si="110"/>
        <v>3952.7964400000001</v>
      </c>
      <c r="BA265" s="205"/>
      <c r="BB265" s="64">
        <v>2336.5652400000004</v>
      </c>
      <c r="BC265" s="64">
        <v>1403.7617299999999</v>
      </c>
      <c r="BD265" s="64">
        <v>251.23092000000003</v>
      </c>
      <c r="BE265" s="205">
        <f t="shared" si="105"/>
        <v>3991.55789</v>
      </c>
      <c r="BF265" s="205"/>
      <c r="BG265" s="64">
        <v>2487.1371153604923</v>
      </c>
      <c r="BH265" s="64">
        <v>1390.0345391950411</v>
      </c>
      <c r="BI265" s="64">
        <v>305.53740683976213</v>
      </c>
      <c r="BJ265" s="205">
        <f t="shared" si="111"/>
        <v>4182.709061395296</v>
      </c>
      <c r="BK265" s="205"/>
      <c r="BL265" s="64">
        <v>2574.6429394847491</v>
      </c>
      <c r="BM265" s="64">
        <v>1412.0711821138552</v>
      </c>
      <c r="BN265" s="64">
        <v>324.19751102461066</v>
      </c>
      <c r="BO265" s="205">
        <f t="shared" si="112"/>
        <v>4310.9116326232152</v>
      </c>
      <c r="BQ265" s="64">
        <v>2682.7545029954326</v>
      </c>
      <c r="BR265" s="64">
        <v>1442.903209850836</v>
      </c>
      <c r="BS265" s="64">
        <v>342.68322171240447</v>
      </c>
      <c r="BT265" s="205">
        <f t="shared" si="113"/>
        <v>4468.3409345586733</v>
      </c>
      <c r="BU265" s="205"/>
      <c r="BV265" s="205">
        <v>2804.8016988803374</v>
      </c>
      <c r="BW265" s="205">
        <v>1482.9610580649132</v>
      </c>
      <c r="BX265" s="205">
        <v>353.49561852979332</v>
      </c>
      <c r="BY265" s="205">
        <f t="shared" si="124"/>
        <v>4641.258375475044</v>
      </c>
      <c r="BZ265" s="205"/>
      <c r="CA265" s="205">
        <v>2928.9428835273416</v>
      </c>
      <c r="CB265" s="205">
        <v>1524.375138421655</v>
      </c>
      <c r="CC265" s="205">
        <v>369.19103326471264</v>
      </c>
      <c r="CD265" s="205">
        <f t="shared" si="125"/>
        <v>4822.5090552137099</v>
      </c>
      <c r="CE265" s="205"/>
      <c r="CF265" s="5">
        <f t="shared" si="126"/>
        <v>6568</v>
      </c>
      <c r="CG265" s="5">
        <f t="shared" si="127"/>
        <v>7091</v>
      </c>
      <c r="CH265" s="5">
        <f t="shared" si="128"/>
        <v>7261.9132000000009</v>
      </c>
      <c r="CI265" s="5">
        <f t="shared" si="129"/>
        <v>7040.9310700000005</v>
      </c>
      <c r="CJ265" s="5">
        <f t="shared" si="130"/>
        <v>4013.2687999999998</v>
      </c>
      <c r="CK265" s="5">
        <f t="shared" si="131"/>
        <v>3952.7964400000001</v>
      </c>
      <c r="CL265" s="5">
        <f t="shared" si="132"/>
        <v>3991.55789</v>
      </c>
      <c r="CM265" s="5">
        <f t="shared" si="133"/>
        <v>4182.709061395296</v>
      </c>
      <c r="CN265" s="5">
        <f t="shared" si="134"/>
        <v>4310.9116326232152</v>
      </c>
      <c r="CO265" s="5">
        <f t="shared" si="135"/>
        <v>4468.3409345586733</v>
      </c>
      <c r="CP265" s="5">
        <f t="shared" si="136"/>
        <v>4641.258375475044</v>
      </c>
      <c r="CQ265" s="5">
        <f t="shared" si="137"/>
        <v>4822.5090552137099</v>
      </c>
      <c r="CR265" s="5"/>
      <c r="CT265" s="41">
        <f>CF265/'1. Väestöennuste'!I266*1000</f>
        <v>4007.3215375228797</v>
      </c>
      <c r="CU265" s="41">
        <f>CG265/'1. Väestöennuste'!J266*1000</f>
        <v>4274.2616033755276</v>
      </c>
      <c r="CV265" s="41">
        <f>CH265/'1. Väestöennuste'!K266*1000</f>
        <v>4330.3000596302927</v>
      </c>
      <c r="CW265" s="41">
        <f>CI265/'1. Väestöennuste'!L266*1000</f>
        <v>4163.7676345357777</v>
      </c>
      <c r="CX265" s="41">
        <f>CJ265/'1. Väestöennuste'!M266*1000</f>
        <v>2353.8233431085046</v>
      </c>
      <c r="CY265" s="41">
        <f>CK265/'1. Väestöennuste'!N266*1000</f>
        <v>2336.1681087470452</v>
      </c>
      <c r="CZ265" s="41">
        <f>CL265/'1. Väestöennuste'!O266*1000</f>
        <v>2338.3467428236672</v>
      </c>
      <c r="DA265" s="41">
        <f>CM265/'1. Väestöennuste'!P266*1000</f>
        <v>2402.4750496239494</v>
      </c>
      <c r="DB265" s="41">
        <f>CN265/'1. Väestöennuste'!Q266*1000</f>
        <v>2460.5660003557164</v>
      </c>
      <c r="DC265" s="41">
        <f>CO265/'1. Väestöennuste'!R266*1000</f>
        <v>2534.5098891427529</v>
      </c>
      <c r="DD265" s="41">
        <f>CP265/'1. Väestöennuste'!S266*1000</f>
        <v>2616.2674044391456</v>
      </c>
      <c r="DE265" s="41">
        <f>CQ265/'1. Väestöennuste'!T266*1000</f>
        <v>2701.6857452177646</v>
      </c>
      <c r="DF265" s="41"/>
      <c r="DI265" s="159">
        <f t="shared" si="114"/>
        <v>266.94006585264788</v>
      </c>
      <c r="DJ265" s="159">
        <f t="shared" si="115"/>
        <v>56.038456254765151</v>
      </c>
      <c r="DK265" s="159">
        <f t="shared" si="116"/>
        <v>-166.53242509451502</v>
      </c>
      <c r="DL265" s="159">
        <f t="shared" si="117"/>
        <v>-1809.9442914272731</v>
      </c>
      <c r="DM265" s="159">
        <f t="shared" si="118"/>
        <v>-17.655234361459407</v>
      </c>
      <c r="DN265" s="159">
        <f t="shared" si="119"/>
        <v>2.1786340766220746</v>
      </c>
      <c r="DO265" s="159">
        <f t="shared" si="121"/>
        <v>64.128306800282189</v>
      </c>
      <c r="DP265" s="159">
        <f t="shared" si="122"/>
        <v>58.090950731766952</v>
      </c>
      <c r="DQ265" s="159">
        <f t="shared" si="122"/>
        <v>73.943888787036485</v>
      </c>
      <c r="DR265" s="159">
        <f t="shared" si="123"/>
        <v>81.757515296392739</v>
      </c>
      <c r="DS265" s="159">
        <f t="shared" si="138"/>
        <v>85.41834077861904</v>
      </c>
    </row>
    <row r="266" spans="1:123" x14ac:dyDescent="0.2">
      <c r="A266" s="99">
        <v>5</v>
      </c>
      <c r="B266" s="30">
        <v>834</v>
      </c>
      <c r="C266" s="47" t="s">
        <v>580</v>
      </c>
      <c r="D266" s="64">
        <v>18113.985079999999</v>
      </c>
      <c r="E266" s="64">
        <v>1467.8277599999999</v>
      </c>
      <c r="F266" s="64">
        <v>1293.89348</v>
      </c>
      <c r="G266" s="205">
        <v>20869</v>
      </c>
      <c r="H266" s="205"/>
      <c r="I266" s="64">
        <v>18021</v>
      </c>
      <c r="J266" s="64">
        <v>1478</v>
      </c>
      <c r="K266" s="64">
        <v>1209</v>
      </c>
      <c r="L266" s="205">
        <v>20707</v>
      </c>
      <c r="M266" s="205"/>
      <c r="N266" s="64">
        <v>19172</v>
      </c>
      <c r="O266" s="64">
        <v>1335</v>
      </c>
      <c r="P266" s="64">
        <v>1552</v>
      </c>
      <c r="Q266" s="205">
        <v>22059</v>
      </c>
      <c r="R266" s="205"/>
      <c r="S266" s="64">
        <v>18349</v>
      </c>
      <c r="T266" s="64">
        <v>1583</v>
      </c>
      <c r="U266" s="64">
        <v>1245</v>
      </c>
      <c r="V266" s="205">
        <v>21177</v>
      </c>
      <c r="W266" s="205"/>
      <c r="X266" s="64">
        <v>18880</v>
      </c>
      <c r="Y266" s="64">
        <v>1609</v>
      </c>
      <c r="Z266" s="64">
        <v>1282</v>
      </c>
      <c r="AA266" s="205">
        <f t="shared" si="120"/>
        <v>21771</v>
      </c>
      <c r="AB266" s="205"/>
      <c r="AC266" s="64">
        <v>19944</v>
      </c>
      <c r="AD266" s="64">
        <v>1407</v>
      </c>
      <c r="AE266" s="64">
        <v>1444</v>
      </c>
      <c r="AF266" s="205">
        <f t="shared" si="106"/>
        <v>22795</v>
      </c>
      <c r="AG266" s="205"/>
      <c r="AH266" s="278">
        <v>20703.569909999998</v>
      </c>
      <c r="AI266" s="64">
        <v>1819.18121</v>
      </c>
      <c r="AJ266" s="64">
        <v>2205.04234</v>
      </c>
      <c r="AK266" s="205">
        <f t="shared" si="107"/>
        <v>24727.793459999997</v>
      </c>
      <c r="AL266" s="205"/>
      <c r="AM266" s="64">
        <v>22441.623030000002</v>
      </c>
      <c r="AN266" s="64">
        <v>1898.77271</v>
      </c>
      <c r="AO266" s="64">
        <v>2164.3352799999998</v>
      </c>
      <c r="AP266" s="205">
        <f t="shared" si="108"/>
        <v>26504.731020000003</v>
      </c>
      <c r="AQ266" s="205"/>
      <c r="AR266" s="64">
        <v>11209.88631</v>
      </c>
      <c r="AS266" s="64">
        <v>1983.9493500000001</v>
      </c>
      <c r="AT266" s="64">
        <v>1236.7964399999998</v>
      </c>
      <c r="AU266" s="205">
        <f t="shared" si="109"/>
        <v>14430.632100000001</v>
      </c>
      <c r="AV266" s="205"/>
      <c r="AW266" s="64">
        <v>10786.72365</v>
      </c>
      <c r="AX266" s="64">
        <v>2086.6067199999998</v>
      </c>
      <c r="AY266" s="64">
        <v>984.24322999999993</v>
      </c>
      <c r="AZ266" s="205">
        <f t="shared" si="110"/>
        <v>13857.5736</v>
      </c>
      <c r="BA266" s="205"/>
      <c r="BB266" s="64">
        <v>10698.36508</v>
      </c>
      <c r="BC266" s="64">
        <v>2092.2626999999998</v>
      </c>
      <c r="BD266" s="64">
        <v>1024.7245</v>
      </c>
      <c r="BE266" s="205">
        <f t="shared" si="105"/>
        <v>13815.352279999999</v>
      </c>
      <c r="BF266" s="205"/>
      <c r="BG266" s="64">
        <v>11359.071429143038</v>
      </c>
      <c r="BH266" s="64">
        <v>2064.7701722104644</v>
      </c>
      <c r="BI266" s="64">
        <v>1229.7883024162613</v>
      </c>
      <c r="BJ266" s="205">
        <f t="shared" si="111"/>
        <v>14653.629903769764</v>
      </c>
      <c r="BK266" s="205"/>
      <c r="BL266" s="64">
        <v>11676.278557761227</v>
      </c>
      <c r="BM266" s="64">
        <v>2089.3849830130089</v>
      </c>
      <c r="BN266" s="64">
        <v>1304.8952364108618</v>
      </c>
      <c r="BO266" s="205">
        <f t="shared" si="112"/>
        <v>15070.558777185099</v>
      </c>
      <c r="BQ266" s="64">
        <v>12001.359669158201</v>
      </c>
      <c r="BR266" s="64">
        <v>2126.9329090878387</v>
      </c>
      <c r="BS266" s="64">
        <v>1379.300236442896</v>
      </c>
      <c r="BT266" s="205">
        <f t="shared" si="113"/>
        <v>15507.592814688935</v>
      </c>
      <c r="BU266" s="205"/>
      <c r="BV266" s="205">
        <v>12373.529489698973</v>
      </c>
      <c r="BW266" s="205">
        <v>2177.7950157972887</v>
      </c>
      <c r="BX266" s="205">
        <v>1422.8201421220103</v>
      </c>
      <c r="BY266" s="205">
        <f t="shared" si="124"/>
        <v>15974.144647618272</v>
      </c>
      <c r="BZ266" s="205"/>
      <c r="CA266" s="205">
        <v>12776.160390281028</v>
      </c>
      <c r="CB266" s="205">
        <v>2230.4396285294465</v>
      </c>
      <c r="CC266" s="205">
        <v>1485.9941987529828</v>
      </c>
      <c r="CD266" s="205">
        <f t="shared" si="125"/>
        <v>16492.594217563455</v>
      </c>
      <c r="CE266" s="205"/>
      <c r="CF266" s="5">
        <f t="shared" si="126"/>
        <v>21771</v>
      </c>
      <c r="CG266" s="5">
        <f t="shared" si="127"/>
        <v>22795</v>
      </c>
      <c r="CH266" s="5">
        <f t="shared" si="128"/>
        <v>24727.793459999997</v>
      </c>
      <c r="CI266" s="5">
        <f t="shared" si="129"/>
        <v>26504.731020000003</v>
      </c>
      <c r="CJ266" s="5">
        <f t="shared" si="130"/>
        <v>14430.632100000001</v>
      </c>
      <c r="CK266" s="5">
        <f t="shared" si="131"/>
        <v>13857.5736</v>
      </c>
      <c r="CL266" s="5">
        <f t="shared" si="132"/>
        <v>13815.352279999999</v>
      </c>
      <c r="CM266" s="5">
        <f t="shared" si="133"/>
        <v>14653.629903769764</v>
      </c>
      <c r="CN266" s="5">
        <f t="shared" si="134"/>
        <v>15070.558777185099</v>
      </c>
      <c r="CO266" s="5">
        <f t="shared" si="135"/>
        <v>15507.592814688935</v>
      </c>
      <c r="CP266" s="5">
        <f t="shared" si="136"/>
        <v>15974.144647618272</v>
      </c>
      <c r="CQ266" s="5">
        <f t="shared" si="137"/>
        <v>16492.594217563455</v>
      </c>
      <c r="CR266" s="5"/>
      <c r="CT266" s="41">
        <f>CF266/'1. Väestöennuste'!I267*1000</f>
        <v>3619.4513715710723</v>
      </c>
      <c r="CU266" s="41">
        <f>CG266/'1. Väestöennuste'!J267*1000</f>
        <v>3789.0625</v>
      </c>
      <c r="CV266" s="41">
        <f>CH266/'1. Väestöennuste'!K267*1000</f>
        <v>4144.0914127702363</v>
      </c>
      <c r="CW266" s="41">
        <f>CI266/'1. Väestöennuste'!L267*1000</f>
        <v>4508.3740466065665</v>
      </c>
      <c r="CX266" s="41">
        <f>CJ266/'1. Väestöennuste'!M267*1000</f>
        <v>2469.3073408624232</v>
      </c>
      <c r="CY266" s="41">
        <f>CK266/'1. Väestöennuste'!N267*1000</f>
        <v>2376.127160493827</v>
      </c>
      <c r="CZ266" s="41">
        <f>CL266/'1. Väestöennuste'!O267*1000</f>
        <v>2391.440588540765</v>
      </c>
      <c r="DA266" s="41">
        <f>CM266/'1. Väestöennuste'!P267*1000</f>
        <v>2563.1677284886764</v>
      </c>
      <c r="DB266" s="41">
        <f>CN266/'1. Väestöennuste'!Q267*1000</f>
        <v>2651.8667564992256</v>
      </c>
      <c r="DC266" s="41">
        <f>CO266/'1. Väestöennuste'!R267*1000</f>
        <v>2742.2798964967169</v>
      </c>
      <c r="DD266" s="41">
        <f>CP266/'1. Väestöennuste'!S267*1000</f>
        <v>2837.3258699144353</v>
      </c>
      <c r="DE266" s="41">
        <f>CQ266/'1. Väestöennuste'!T267*1000</f>
        <v>2939.8563667671046</v>
      </c>
      <c r="DF266" s="41"/>
      <c r="DI266" s="159">
        <f t="shared" si="114"/>
        <v>169.61112842892771</v>
      </c>
      <c r="DJ266" s="159">
        <f t="shared" si="115"/>
        <v>355.02891277023627</v>
      </c>
      <c r="DK266" s="159">
        <f t="shared" si="116"/>
        <v>364.28263383633021</v>
      </c>
      <c r="DL266" s="159">
        <f t="shared" si="117"/>
        <v>-2039.0667057441433</v>
      </c>
      <c r="DM266" s="159">
        <f t="shared" si="118"/>
        <v>-93.180180368596211</v>
      </c>
      <c r="DN266" s="159">
        <f t="shared" si="119"/>
        <v>15.313428046938043</v>
      </c>
      <c r="DO266" s="159">
        <f t="shared" si="121"/>
        <v>171.72713994791138</v>
      </c>
      <c r="DP266" s="159">
        <f t="shared" si="122"/>
        <v>88.699028010549227</v>
      </c>
      <c r="DQ266" s="159">
        <f t="shared" si="122"/>
        <v>90.413139997491271</v>
      </c>
      <c r="DR266" s="159">
        <f t="shared" si="123"/>
        <v>95.045973417718415</v>
      </c>
      <c r="DS266" s="159">
        <f t="shared" si="138"/>
        <v>102.53049685266933</v>
      </c>
    </row>
    <row r="267" spans="1:123" x14ac:dyDescent="0.2">
      <c r="A267" s="99">
        <v>6</v>
      </c>
      <c r="B267" s="30">
        <v>837</v>
      </c>
      <c r="C267" s="47" t="s">
        <v>581</v>
      </c>
      <c r="D267" s="64">
        <v>755773.74154999992</v>
      </c>
      <c r="E267" s="64">
        <v>63835.052049999998</v>
      </c>
      <c r="F267" s="64">
        <v>67297.671959999992</v>
      </c>
      <c r="G267" s="205">
        <v>886853</v>
      </c>
      <c r="H267" s="205"/>
      <c r="I267" s="64">
        <v>776520</v>
      </c>
      <c r="J267" s="64">
        <v>65388</v>
      </c>
      <c r="K267" s="64">
        <v>54305</v>
      </c>
      <c r="L267" s="205">
        <v>896213</v>
      </c>
      <c r="M267" s="205"/>
      <c r="N267" s="64">
        <v>776800</v>
      </c>
      <c r="O267" s="64">
        <v>75680</v>
      </c>
      <c r="P267" s="64">
        <v>66502</v>
      </c>
      <c r="Q267" s="205">
        <v>918982</v>
      </c>
      <c r="R267" s="205"/>
      <c r="S267" s="64">
        <v>767389</v>
      </c>
      <c r="T267" s="64">
        <v>76028</v>
      </c>
      <c r="U267" s="64">
        <v>71098</v>
      </c>
      <c r="V267" s="205">
        <v>914515</v>
      </c>
      <c r="W267" s="205"/>
      <c r="X267" s="64">
        <v>808932</v>
      </c>
      <c r="Y267" s="64">
        <v>88362</v>
      </c>
      <c r="Z267" s="64">
        <v>77280</v>
      </c>
      <c r="AA267" s="205">
        <f t="shared" si="120"/>
        <v>974574</v>
      </c>
      <c r="AB267" s="205"/>
      <c r="AC267" s="64">
        <v>866872</v>
      </c>
      <c r="AD267" s="64">
        <v>83117</v>
      </c>
      <c r="AE267" s="64">
        <v>85333</v>
      </c>
      <c r="AF267" s="205">
        <f t="shared" si="106"/>
        <v>1035322</v>
      </c>
      <c r="AG267" s="205"/>
      <c r="AH267" s="278">
        <v>896751.82171000005</v>
      </c>
      <c r="AI267" s="64">
        <v>93270.134420000002</v>
      </c>
      <c r="AJ267" s="64">
        <v>127460.59529000001</v>
      </c>
      <c r="AK267" s="205">
        <f t="shared" si="107"/>
        <v>1117482.5514200001</v>
      </c>
      <c r="AL267" s="205"/>
      <c r="AM267" s="64">
        <v>953897.12770000007</v>
      </c>
      <c r="AN267" s="64">
        <v>99620.202839999998</v>
      </c>
      <c r="AO267" s="64">
        <v>138774.25246000002</v>
      </c>
      <c r="AP267" s="205">
        <f t="shared" si="108"/>
        <v>1192291.5830000001</v>
      </c>
      <c r="AQ267" s="205"/>
      <c r="AR267" s="64">
        <v>477772.95120999997</v>
      </c>
      <c r="AS267" s="64">
        <v>105302.04715000001</v>
      </c>
      <c r="AT267" s="64">
        <v>97982.395640000002</v>
      </c>
      <c r="AU267" s="205">
        <f t="shared" si="109"/>
        <v>681057.39399999997</v>
      </c>
      <c r="AV267" s="205"/>
      <c r="AW267" s="64">
        <v>458298.66830000002</v>
      </c>
      <c r="AX267" s="64">
        <v>108788.95540000001</v>
      </c>
      <c r="AY267" s="64">
        <v>84092.926779999994</v>
      </c>
      <c r="AZ267" s="205">
        <f t="shared" si="110"/>
        <v>651180.55047999998</v>
      </c>
      <c r="BA267" s="205"/>
      <c r="BB267" s="64">
        <v>453129.15492</v>
      </c>
      <c r="BC267" s="64">
        <v>110286.22651000001</v>
      </c>
      <c r="BD267" s="64">
        <v>77739.232400000008</v>
      </c>
      <c r="BE267" s="205">
        <f t="shared" si="105"/>
        <v>641154.61383000005</v>
      </c>
      <c r="BF267" s="205"/>
      <c r="BG267" s="64">
        <v>484557.95560354961</v>
      </c>
      <c r="BH267" s="64">
        <v>108766.5448777273</v>
      </c>
      <c r="BI267" s="64">
        <v>83928.471644989288</v>
      </c>
      <c r="BJ267" s="205">
        <f t="shared" si="111"/>
        <v>677252.97212626622</v>
      </c>
      <c r="BK267" s="205"/>
      <c r="BL267" s="64">
        <v>512934.71202344325</v>
      </c>
      <c r="BM267" s="64">
        <v>110142.46292856749</v>
      </c>
      <c r="BN267" s="64">
        <v>89054.240175819112</v>
      </c>
      <c r="BO267" s="205">
        <f t="shared" si="112"/>
        <v>712131.41512782988</v>
      </c>
      <c r="BQ267" s="64">
        <v>541744.77675505087</v>
      </c>
      <c r="BR267" s="64">
        <v>112198.63579902222</v>
      </c>
      <c r="BS267" s="64">
        <v>94132.104327856126</v>
      </c>
      <c r="BT267" s="205">
        <f t="shared" si="113"/>
        <v>748075.51688192924</v>
      </c>
      <c r="BU267" s="205"/>
      <c r="BV267" s="205">
        <v>572960.78710986522</v>
      </c>
      <c r="BW267" s="205">
        <v>114999.69590187795</v>
      </c>
      <c r="BX267" s="205">
        <v>97102.175813009861</v>
      </c>
      <c r="BY267" s="205">
        <f t="shared" si="124"/>
        <v>785062.65882475302</v>
      </c>
      <c r="BZ267" s="205"/>
      <c r="CA267" s="205">
        <v>604756.01017232437</v>
      </c>
      <c r="CB267" s="205">
        <v>117895.39860522599</v>
      </c>
      <c r="CC267" s="205">
        <v>101413.56990436206</v>
      </c>
      <c r="CD267" s="205">
        <f t="shared" si="125"/>
        <v>824064.97868191241</v>
      </c>
      <c r="CE267" s="205"/>
      <c r="CF267" s="5">
        <f t="shared" si="126"/>
        <v>974574</v>
      </c>
      <c r="CG267" s="5">
        <f t="shared" si="127"/>
        <v>1035322</v>
      </c>
      <c r="CH267" s="5">
        <f t="shared" si="128"/>
        <v>1117482.5514200001</v>
      </c>
      <c r="CI267" s="5">
        <f t="shared" si="129"/>
        <v>1192291.5830000001</v>
      </c>
      <c r="CJ267" s="5">
        <f t="shared" si="130"/>
        <v>681057.39399999997</v>
      </c>
      <c r="CK267" s="5">
        <f t="shared" si="131"/>
        <v>651180.55047999998</v>
      </c>
      <c r="CL267" s="5">
        <f t="shared" si="132"/>
        <v>641154.61383000005</v>
      </c>
      <c r="CM267" s="5">
        <f t="shared" si="133"/>
        <v>677252.97212626622</v>
      </c>
      <c r="CN267" s="5">
        <f t="shared" si="134"/>
        <v>712131.41512782988</v>
      </c>
      <c r="CO267" s="5">
        <f t="shared" si="135"/>
        <v>748075.51688192924</v>
      </c>
      <c r="CP267" s="5">
        <f t="shared" si="136"/>
        <v>785062.65882475302</v>
      </c>
      <c r="CQ267" s="5">
        <f t="shared" si="137"/>
        <v>824064.97868191241</v>
      </c>
      <c r="CR267" s="5"/>
      <c r="CT267" s="41">
        <f>CF267/'1. Väestöennuste'!I268*1000</f>
        <v>4092.4414210128493</v>
      </c>
      <c r="CU267" s="41">
        <f>CG267/'1. Väestöennuste'!J268*1000</f>
        <v>4295.7814853387217</v>
      </c>
      <c r="CV267" s="41">
        <f>CH267/'1. Väestöennuste'!K268*1000</f>
        <v>4575.6646647531152</v>
      </c>
      <c r="CW267" s="41">
        <f>CI267/'1. Väestöennuste'!L268*1000</f>
        <v>4788.1465449039997</v>
      </c>
      <c r="CX267" s="41">
        <f>CJ267/'1. Väestöennuste'!M268*1000</f>
        <v>2670.2897235836112</v>
      </c>
      <c r="CY267" s="41">
        <f>CK267/'1. Väestöennuste'!N268*1000</f>
        <v>2502.807865631486</v>
      </c>
      <c r="CZ267" s="41">
        <f>CL267/'1. Väestöennuste'!O268*1000</f>
        <v>2434.7304550063227</v>
      </c>
      <c r="DA267" s="41">
        <f>CM267/'1. Väestöennuste'!P268*1000</f>
        <v>2517.9592151001279</v>
      </c>
      <c r="DB267" s="41">
        <f>CN267/'1. Väestöennuste'!Q268*1000</f>
        <v>2607.4797980595067</v>
      </c>
      <c r="DC267" s="41">
        <f>CO267/'1. Väestöennuste'!R268*1000</f>
        <v>2699.1427726993006</v>
      </c>
      <c r="DD267" s="41">
        <f>CP267/'1. Väestöennuste'!S268*1000</f>
        <v>2792.8035333251028</v>
      </c>
      <c r="DE267" s="41">
        <f>CQ267/'1. Väestöennuste'!T268*1000</f>
        <v>2892.1664222156755</v>
      </c>
      <c r="DF267" s="41"/>
      <c r="DI267" s="159">
        <f t="shared" si="114"/>
        <v>203.34006432587239</v>
      </c>
      <c r="DJ267" s="159">
        <f t="shared" si="115"/>
        <v>279.88317941439345</v>
      </c>
      <c r="DK267" s="159">
        <f t="shared" si="116"/>
        <v>212.48188015088454</v>
      </c>
      <c r="DL267" s="159">
        <f t="shared" si="117"/>
        <v>-2117.8568213203885</v>
      </c>
      <c r="DM267" s="159">
        <f t="shared" si="118"/>
        <v>-167.48185795212521</v>
      </c>
      <c r="DN267" s="159">
        <f t="shared" si="119"/>
        <v>-68.077410625163338</v>
      </c>
      <c r="DO267" s="159">
        <f t="shared" si="121"/>
        <v>83.228760093805249</v>
      </c>
      <c r="DP267" s="159">
        <f t="shared" si="122"/>
        <v>89.520582959378771</v>
      </c>
      <c r="DQ267" s="159">
        <f t="shared" si="122"/>
        <v>91.662974639793902</v>
      </c>
      <c r="DR267" s="159">
        <f t="shared" si="123"/>
        <v>93.660760625802141</v>
      </c>
      <c r="DS267" s="159">
        <f t="shared" si="138"/>
        <v>99.362888890572776</v>
      </c>
    </row>
    <row r="268" spans="1:123" x14ac:dyDescent="0.2">
      <c r="A268" s="99">
        <v>11</v>
      </c>
      <c r="B268" s="30">
        <v>844</v>
      </c>
      <c r="C268" s="47" t="s">
        <v>582</v>
      </c>
      <c r="D268" s="64">
        <v>3506.6329500000002</v>
      </c>
      <c r="E268" s="64">
        <v>406.41104999999999</v>
      </c>
      <c r="F268" s="64">
        <v>412.69594000000001</v>
      </c>
      <c r="G268" s="205">
        <v>4324</v>
      </c>
      <c r="H268" s="205"/>
      <c r="I268" s="64">
        <v>3689</v>
      </c>
      <c r="J268" s="64">
        <v>412</v>
      </c>
      <c r="K268" s="64">
        <v>376</v>
      </c>
      <c r="L268" s="205">
        <v>4477</v>
      </c>
      <c r="M268" s="205"/>
      <c r="N268" s="64">
        <v>3677</v>
      </c>
      <c r="O268" s="64">
        <v>419</v>
      </c>
      <c r="P268" s="64">
        <v>430</v>
      </c>
      <c r="Q268" s="205">
        <v>4526</v>
      </c>
      <c r="R268" s="205"/>
      <c r="S268" s="64">
        <v>3441</v>
      </c>
      <c r="T268" s="64">
        <v>411</v>
      </c>
      <c r="U268" s="64">
        <v>431</v>
      </c>
      <c r="V268" s="205">
        <v>4283</v>
      </c>
      <c r="W268" s="205"/>
      <c r="X268" s="64">
        <v>3499</v>
      </c>
      <c r="Y268" s="64">
        <v>434</v>
      </c>
      <c r="Z268" s="64">
        <v>471</v>
      </c>
      <c r="AA268" s="205">
        <f t="shared" si="120"/>
        <v>4404</v>
      </c>
      <c r="AB268" s="205"/>
      <c r="AC268" s="64">
        <v>3794</v>
      </c>
      <c r="AD268" s="64">
        <v>477</v>
      </c>
      <c r="AE268" s="64">
        <v>545</v>
      </c>
      <c r="AF268" s="205">
        <f t="shared" si="106"/>
        <v>4816</v>
      </c>
      <c r="AG268" s="205"/>
      <c r="AH268" s="278">
        <v>4133.8990299999996</v>
      </c>
      <c r="AI268" s="64">
        <v>505.56658000000004</v>
      </c>
      <c r="AJ268" s="64">
        <v>793.27072999999996</v>
      </c>
      <c r="AK268" s="205">
        <f t="shared" si="107"/>
        <v>5432.7363399999995</v>
      </c>
      <c r="AL268" s="205"/>
      <c r="AM268" s="64">
        <v>4106.8858199999995</v>
      </c>
      <c r="AN268" s="64">
        <v>587.87807999999995</v>
      </c>
      <c r="AO268" s="64">
        <v>736.86867000000007</v>
      </c>
      <c r="AP268" s="205">
        <f t="shared" si="108"/>
        <v>5431.6325699999998</v>
      </c>
      <c r="AQ268" s="205"/>
      <c r="AR268" s="64">
        <v>1997.44795</v>
      </c>
      <c r="AS268" s="64">
        <v>604.48023999999998</v>
      </c>
      <c r="AT268" s="64">
        <v>411.10220000000004</v>
      </c>
      <c r="AU268" s="205">
        <f t="shared" si="109"/>
        <v>3013.0303899999999</v>
      </c>
      <c r="AV268" s="205"/>
      <c r="AW268" s="64">
        <v>2272.1113500000001</v>
      </c>
      <c r="AX268" s="64">
        <v>702.57619</v>
      </c>
      <c r="AY268" s="64">
        <v>361.61187999999999</v>
      </c>
      <c r="AZ268" s="205">
        <f t="shared" si="110"/>
        <v>3336.2994199999998</v>
      </c>
      <c r="BA268" s="205"/>
      <c r="BB268" s="64">
        <v>2280.2425099999996</v>
      </c>
      <c r="BC268" s="64">
        <v>660.80998</v>
      </c>
      <c r="BD268" s="64">
        <v>447.32476000000003</v>
      </c>
      <c r="BE268" s="205">
        <f t="shared" ref="BE268:BE306" si="139">SUM(BB268:BD268)</f>
        <v>3388.3772499999995</v>
      </c>
      <c r="BF268" s="205"/>
      <c r="BG268" s="64">
        <v>2305.6604791909872</v>
      </c>
      <c r="BH268" s="64">
        <v>723.65322236894656</v>
      </c>
      <c r="BI268" s="64">
        <v>572.04436633689818</v>
      </c>
      <c r="BJ268" s="205">
        <f t="shared" si="111"/>
        <v>3601.3580678968319</v>
      </c>
      <c r="BK268" s="205"/>
      <c r="BL268" s="64">
        <v>2266.0676074138555</v>
      </c>
      <c r="BM268" s="64">
        <v>734.18978430404411</v>
      </c>
      <c r="BN268" s="64">
        <v>606.98086587916305</v>
      </c>
      <c r="BO268" s="205">
        <f t="shared" si="112"/>
        <v>3607.2382575970628</v>
      </c>
      <c r="BQ268" s="64">
        <v>2271.5094625615147</v>
      </c>
      <c r="BR268" s="64">
        <v>749.449247879881</v>
      </c>
      <c r="BS268" s="64">
        <v>641.59085607991153</v>
      </c>
      <c r="BT268" s="205">
        <f t="shared" si="113"/>
        <v>3662.5495665213075</v>
      </c>
      <c r="BU268" s="205"/>
      <c r="BV268" s="205">
        <v>2301.3215621482377</v>
      </c>
      <c r="BW268" s="205">
        <v>769.64248905620923</v>
      </c>
      <c r="BX268" s="205">
        <v>661.8344352539342</v>
      </c>
      <c r="BY268" s="205">
        <f t="shared" si="124"/>
        <v>3732.7984864583814</v>
      </c>
      <c r="BZ268" s="205"/>
      <c r="CA268" s="205">
        <v>2329.2330807012258</v>
      </c>
      <c r="CB268" s="205">
        <v>790.7042254830219</v>
      </c>
      <c r="CC268" s="205">
        <v>691.22027599041871</v>
      </c>
      <c r="CD268" s="205">
        <f t="shared" si="125"/>
        <v>3811.1575821746665</v>
      </c>
      <c r="CE268" s="205"/>
      <c r="CF268" s="5">
        <f t="shared" si="126"/>
        <v>4404</v>
      </c>
      <c r="CG268" s="5">
        <f t="shared" si="127"/>
        <v>4816</v>
      </c>
      <c r="CH268" s="5">
        <f t="shared" si="128"/>
        <v>5432.7363399999995</v>
      </c>
      <c r="CI268" s="5">
        <f t="shared" si="129"/>
        <v>5431.6325699999998</v>
      </c>
      <c r="CJ268" s="5">
        <f t="shared" si="130"/>
        <v>3013.0303899999999</v>
      </c>
      <c r="CK268" s="5">
        <f t="shared" si="131"/>
        <v>3336.2994199999998</v>
      </c>
      <c r="CL268" s="5">
        <f t="shared" si="132"/>
        <v>3388.3772499999995</v>
      </c>
      <c r="CM268" s="5">
        <f t="shared" si="133"/>
        <v>3601.3580678968319</v>
      </c>
      <c r="CN268" s="5">
        <f t="shared" si="134"/>
        <v>3607.2382575970628</v>
      </c>
      <c r="CO268" s="5">
        <f t="shared" si="135"/>
        <v>3662.5495665213075</v>
      </c>
      <c r="CP268" s="5">
        <f t="shared" si="136"/>
        <v>3732.7984864583814</v>
      </c>
      <c r="CQ268" s="5">
        <f t="shared" si="137"/>
        <v>3811.1575821746665</v>
      </c>
      <c r="CR268" s="5"/>
      <c r="CT268" s="41">
        <f>CF268/'1. Väestöennuste'!I269*1000</f>
        <v>2897.3684210526317</v>
      </c>
      <c r="CU268" s="41">
        <f>CG268/'1. Väestöennuste'!J269*1000</f>
        <v>3204.2581503659349</v>
      </c>
      <c r="CV268" s="41">
        <f>CH268/'1. Väestöennuste'!K269*1000</f>
        <v>3673.2497227856657</v>
      </c>
      <c r="CW268" s="41">
        <f>CI268/'1. Väestöennuste'!L269*1000</f>
        <v>3769.3494587092291</v>
      </c>
      <c r="CX268" s="41">
        <f>CJ268/'1. Väestöennuste'!M269*1000</f>
        <v>2133.8742138810194</v>
      </c>
      <c r="CY268" s="41">
        <f>CK268/'1. Väestöennuste'!N269*1000</f>
        <v>2403.6739337175791</v>
      </c>
      <c r="CZ268" s="41">
        <f>CL268/'1. Väestöennuste'!O269*1000</f>
        <v>2441.1939841498556</v>
      </c>
      <c r="DA268" s="41">
        <f>CM268/'1. Väestöennuste'!P269*1000</f>
        <v>2701.6939744162278</v>
      </c>
      <c r="DB268" s="41">
        <f>CN268/'1. Väestöennuste'!Q269*1000</f>
        <v>2753.616990532109</v>
      </c>
      <c r="DC268" s="41">
        <f>CO268/'1. Väestöennuste'!R269*1000</f>
        <v>2841.3883370995404</v>
      </c>
      <c r="DD268" s="41">
        <f>CP268/'1. Väestöennuste'!S269*1000</f>
        <v>2946.1708653973019</v>
      </c>
      <c r="DE268" s="41">
        <f>CQ268/'1. Väestöennuste'!T269*1000</f>
        <v>3058.7139503809522</v>
      </c>
      <c r="DF268" s="41"/>
      <c r="DI268" s="159">
        <f t="shared" si="114"/>
        <v>306.88972931330318</v>
      </c>
      <c r="DJ268" s="159">
        <f t="shared" si="115"/>
        <v>468.9915724197308</v>
      </c>
      <c r="DK268" s="159">
        <f t="shared" si="116"/>
        <v>96.099735923563458</v>
      </c>
      <c r="DL268" s="159">
        <f t="shared" si="117"/>
        <v>-1635.4752448282097</v>
      </c>
      <c r="DM268" s="159">
        <f t="shared" si="118"/>
        <v>269.79971983655969</v>
      </c>
      <c r="DN268" s="159">
        <f t="shared" si="119"/>
        <v>37.520050432276548</v>
      </c>
      <c r="DO268" s="159">
        <f t="shared" si="121"/>
        <v>260.49999026637215</v>
      </c>
      <c r="DP268" s="159">
        <f t="shared" si="122"/>
        <v>51.923016115881182</v>
      </c>
      <c r="DQ268" s="159">
        <f t="shared" si="122"/>
        <v>87.771346567431465</v>
      </c>
      <c r="DR268" s="159">
        <f t="shared" si="123"/>
        <v>104.78252829776147</v>
      </c>
      <c r="DS268" s="159">
        <f t="shared" si="138"/>
        <v>112.54308498365026</v>
      </c>
    </row>
    <row r="269" spans="1:123" x14ac:dyDescent="0.2">
      <c r="A269" s="99">
        <v>19</v>
      </c>
      <c r="B269" s="30">
        <v>845</v>
      </c>
      <c r="C269" s="47" t="s">
        <v>583</v>
      </c>
      <c r="D269" s="64">
        <v>8274.5814100000007</v>
      </c>
      <c r="E269" s="64">
        <v>2587.3314700000001</v>
      </c>
      <c r="F269" s="64">
        <v>543.63770999999997</v>
      </c>
      <c r="G269" s="205">
        <v>11401</v>
      </c>
      <c r="H269" s="205"/>
      <c r="I269" s="64">
        <v>8288</v>
      </c>
      <c r="J269" s="64">
        <v>2735</v>
      </c>
      <c r="K269" s="64">
        <v>524</v>
      </c>
      <c r="L269" s="205">
        <v>11547</v>
      </c>
      <c r="M269" s="205"/>
      <c r="N269" s="64">
        <v>8075</v>
      </c>
      <c r="O269" s="64">
        <v>2680</v>
      </c>
      <c r="P269" s="64">
        <v>596</v>
      </c>
      <c r="Q269" s="205">
        <v>11351</v>
      </c>
      <c r="R269" s="205"/>
      <c r="S269" s="64">
        <v>7988</v>
      </c>
      <c r="T269" s="64">
        <v>2803</v>
      </c>
      <c r="U269" s="64">
        <v>482</v>
      </c>
      <c r="V269" s="205">
        <v>11273</v>
      </c>
      <c r="W269" s="205"/>
      <c r="X269" s="64">
        <v>7948</v>
      </c>
      <c r="Y269" s="64">
        <v>2795</v>
      </c>
      <c r="Z269" s="64">
        <v>486</v>
      </c>
      <c r="AA269" s="205">
        <f t="shared" si="120"/>
        <v>11229</v>
      </c>
      <c r="AB269" s="205"/>
      <c r="AC269" s="64">
        <v>8476</v>
      </c>
      <c r="AD269" s="64">
        <v>2502</v>
      </c>
      <c r="AE269" s="64">
        <v>558</v>
      </c>
      <c r="AF269" s="205">
        <f t="shared" si="106"/>
        <v>11536</v>
      </c>
      <c r="AG269" s="205"/>
      <c r="AH269" s="278">
        <v>8765.6993199999997</v>
      </c>
      <c r="AI269" s="64">
        <v>2680.4935399999999</v>
      </c>
      <c r="AJ269" s="64">
        <v>874.48848999999996</v>
      </c>
      <c r="AK269" s="205">
        <f t="shared" si="107"/>
        <v>12320.681349999999</v>
      </c>
      <c r="AL269" s="205"/>
      <c r="AM269" s="64">
        <v>8642.4290099999998</v>
      </c>
      <c r="AN269" s="64">
        <v>2901.5436600000003</v>
      </c>
      <c r="AO269" s="64">
        <v>910.64873999999998</v>
      </c>
      <c r="AP269" s="205">
        <f t="shared" si="108"/>
        <v>12454.62141</v>
      </c>
      <c r="AQ269" s="205"/>
      <c r="AR269" s="64">
        <v>4136.9137799999999</v>
      </c>
      <c r="AS269" s="64">
        <v>2908.70757</v>
      </c>
      <c r="AT269" s="64">
        <v>696.8293000000001</v>
      </c>
      <c r="AU269" s="205">
        <f t="shared" si="109"/>
        <v>7742.4506499999998</v>
      </c>
      <c r="AV269" s="205"/>
      <c r="AW269" s="64">
        <v>3817.60394</v>
      </c>
      <c r="AX269" s="64">
        <v>3026.9440099999997</v>
      </c>
      <c r="AY269" s="64">
        <v>725.25025000000005</v>
      </c>
      <c r="AZ269" s="205">
        <f t="shared" si="110"/>
        <v>7569.7982000000002</v>
      </c>
      <c r="BA269" s="205"/>
      <c r="BB269" s="64">
        <v>3757.4609599999999</v>
      </c>
      <c r="BC269" s="64">
        <v>3030.8487799999998</v>
      </c>
      <c r="BD269" s="64">
        <v>599.99394999999993</v>
      </c>
      <c r="BE269" s="205">
        <f t="shared" si="139"/>
        <v>7388.3036899999997</v>
      </c>
      <c r="BF269" s="205"/>
      <c r="BG269" s="64">
        <v>3842.9336455735643</v>
      </c>
      <c r="BH269" s="64">
        <v>2950.0364937938316</v>
      </c>
      <c r="BI269" s="64">
        <v>548.14977985528549</v>
      </c>
      <c r="BJ269" s="205">
        <f t="shared" si="111"/>
        <v>7341.1199192226813</v>
      </c>
      <c r="BK269" s="205"/>
      <c r="BL269" s="64">
        <v>3845.8725000186578</v>
      </c>
      <c r="BM269" s="64">
        <v>2985.1868551369175</v>
      </c>
      <c r="BN269" s="64">
        <v>581.62696389895882</v>
      </c>
      <c r="BO269" s="205">
        <f t="shared" si="112"/>
        <v>7412.6863190545346</v>
      </c>
      <c r="BQ269" s="64">
        <v>3903.0521454898949</v>
      </c>
      <c r="BR269" s="64">
        <v>3038.5069472566693</v>
      </c>
      <c r="BS269" s="64">
        <v>614.79127706371924</v>
      </c>
      <c r="BT269" s="205">
        <f t="shared" si="113"/>
        <v>7556.3503698102832</v>
      </c>
      <c r="BU269" s="205"/>
      <c r="BV269" s="205">
        <v>3994.2478564288231</v>
      </c>
      <c r="BW269" s="205">
        <v>3110.6830506268734</v>
      </c>
      <c r="BX269" s="205">
        <v>634.18927155631502</v>
      </c>
      <c r="BY269" s="205">
        <f t="shared" si="124"/>
        <v>7739.1201786120118</v>
      </c>
      <c r="BZ269" s="205"/>
      <c r="CA269" s="205">
        <v>4098.3694447343023</v>
      </c>
      <c r="CB269" s="205">
        <v>3185.0485014650699</v>
      </c>
      <c r="CC269" s="205">
        <v>662.34765065847012</v>
      </c>
      <c r="CD269" s="205">
        <f t="shared" si="125"/>
        <v>7945.765596857842</v>
      </c>
      <c r="CE269" s="205"/>
      <c r="CF269" s="5">
        <f t="shared" si="126"/>
        <v>11229</v>
      </c>
      <c r="CG269" s="5">
        <f t="shared" si="127"/>
        <v>11536</v>
      </c>
      <c r="CH269" s="5">
        <f t="shared" si="128"/>
        <v>12320.681349999999</v>
      </c>
      <c r="CI269" s="5">
        <f t="shared" si="129"/>
        <v>12454.62141</v>
      </c>
      <c r="CJ269" s="5">
        <f t="shared" si="130"/>
        <v>7742.4506499999998</v>
      </c>
      <c r="CK269" s="5">
        <f t="shared" si="131"/>
        <v>7569.7982000000002</v>
      </c>
      <c r="CL269" s="5">
        <f t="shared" si="132"/>
        <v>7388.3036899999997</v>
      </c>
      <c r="CM269" s="5">
        <f t="shared" si="133"/>
        <v>7341.1199192226813</v>
      </c>
      <c r="CN269" s="5">
        <f t="shared" si="134"/>
        <v>7412.6863190545346</v>
      </c>
      <c r="CO269" s="5">
        <f t="shared" si="135"/>
        <v>7556.3503698102832</v>
      </c>
      <c r="CP269" s="5">
        <f t="shared" si="136"/>
        <v>7739.1201786120118</v>
      </c>
      <c r="CQ269" s="5">
        <f t="shared" si="137"/>
        <v>7945.765596857842</v>
      </c>
      <c r="CR269" s="5"/>
      <c r="CT269" s="41">
        <f>CF269/'1. Väestöennuste'!I270*1000</f>
        <v>3741.7527490836387</v>
      </c>
      <c r="CU269" s="41">
        <f>CG269/'1. Väestöennuste'!J270*1000</f>
        <v>3943.9316239316236</v>
      </c>
      <c r="CV269" s="41">
        <f>CH269/'1. Väestöennuste'!K270*1000</f>
        <v>4275.0455759888964</v>
      </c>
      <c r="CW269" s="41">
        <f>CI269/'1. Väestöennuste'!L270*1000</f>
        <v>4350.1995843520781</v>
      </c>
      <c r="CX269" s="41">
        <f>CJ269/'1. Väestöennuste'!M270*1000</f>
        <v>2734.8818968562341</v>
      </c>
      <c r="CY269" s="41">
        <f>CK269/'1. Väestöennuste'!N270*1000</f>
        <v>2678.6263977353146</v>
      </c>
      <c r="CZ269" s="41">
        <f>CL269/'1. Väestöennuste'!O270*1000</f>
        <v>2604.2663694042999</v>
      </c>
      <c r="DA269" s="41">
        <f>CM269/'1. Väestöennuste'!P270*1000</f>
        <v>2675.3352475301317</v>
      </c>
      <c r="DB269" s="41">
        <f>CN269/'1. Väestöennuste'!Q270*1000</f>
        <v>2729.2659495782527</v>
      </c>
      <c r="DC269" s="41">
        <f>CO269/'1. Väestöennuste'!R270*1000</f>
        <v>2808.0083128243341</v>
      </c>
      <c r="DD269" s="41">
        <f>CP269/'1. Väestöennuste'!S270*1000</f>
        <v>2900.7197071259416</v>
      </c>
      <c r="DE269" s="41">
        <f>CQ269/'1. Väestöennuste'!T270*1000</f>
        <v>3001.8003765991089</v>
      </c>
      <c r="DF269" s="41"/>
      <c r="DI269" s="159">
        <f t="shared" si="114"/>
        <v>202.17887484798484</v>
      </c>
      <c r="DJ269" s="159">
        <f t="shared" si="115"/>
        <v>331.11395205727285</v>
      </c>
      <c r="DK269" s="159">
        <f t="shared" si="116"/>
        <v>75.154008363181674</v>
      </c>
      <c r="DL269" s="159">
        <f t="shared" si="117"/>
        <v>-1615.317687495844</v>
      </c>
      <c r="DM269" s="159">
        <f t="shared" si="118"/>
        <v>-56.255499120919467</v>
      </c>
      <c r="DN269" s="159">
        <f t="shared" si="119"/>
        <v>-74.360028331014746</v>
      </c>
      <c r="DO269" s="159">
        <f t="shared" si="121"/>
        <v>71.068878125831816</v>
      </c>
      <c r="DP269" s="159">
        <f t="shared" si="122"/>
        <v>53.93070204812102</v>
      </c>
      <c r="DQ269" s="159">
        <f t="shared" si="122"/>
        <v>78.742363246081368</v>
      </c>
      <c r="DR269" s="159">
        <f t="shared" si="123"/>
        <v>92.71139430160747</v>
      </c>
      <c r="DS269" s="159">
        <f t="shared" si="138"/>
        <v>101.08066947316729</v>
      </c>
    </row>
    <row r="270" spans="1:123" x14ac:dyDescent="0.2">
      <c r="A270" s="99">
        <v>14</v>
      </c>
      <c r="B270" s="30">
        <v>846</v>
      </c>
      <c r="C270" s="47" t="s">
        <v>584</v>
      </c>
      <c r="D270" s="64">
        <v>15000.104519999999</v>
      </c>
      <c r="E270" s="64">
        <v>960.32911999999999</v>
      </c>
      <c r="F270" s="64">
        <v>845.98068000000001</v>
      </c>
      <c r="G270" s="205">
        <v>16804</v>
      </c>
      <c r="H270" s="205"/>
      <c r="I270" s="64">
        <v>14603</v>
      </c>
      <c r="J270" s="64">
        <v>991</v>
      </c>
      <c r="K270" s="64">
        <v>718</v>
      </c>
      <c r="L270" s="205">
        <v>16312</v>
      </c>
      <c r="M270" s="205"/>
      <c r="N270" s="64">
        <v>14973</v>
      </c>
      <c r="O270" s="64">
        <v>1018</v>
      </c>
      <c r="P270" s="64">
        <v>842</v>
      </c>
      <c r="Q270" s="205">
        <v>16833</v>
      </c>
      <c r="R270" s="205"/>
      <c r="S270" s="64">
        <v>13849</v>
      </c>
      <c r="T270" s="64">
        <v>1090</v>
      </c>
      <c r="U270" s="64">
        <v>858</v>
      </c>
      <c r="V270" s="205">
        <v>15797</v>
      </c>
      <c r="W270" s="205"/>
      <c r="X270" s="64">
        <v>14564</v>
      </c>
      <c r="Y270" s="64">
        <v>1104</v>
      </c>
      <c r="Z270" s="64">
        <v>923</v>
      </c>
      <c r="AA270" s="205">
        <f t="shared" si="120"/>
        <v>16591</v>
      </c>
      <c r="AB270" s="205"/>
      <c r="AC270" s="64">
        <v>14830</v>
      </c>
      <c r="AD270" s="64">
        <v>1002</v>
      </c>
      <c r="AE270" s="64">
        <v>978</v>
      </c>
      <c r="AF270" s="205">
        <f t="shared" ref="AF270:AF306" si="140">SUM(AC270:AE270)</f>
        <v>16810</v>
      </c>
      <c r="AG270" s="205"/>
      <c r="AH270" s="278">
        <v>15064.07351</v>
      </c>
      <c r="AI270" s="64">
        <v>1192.27737</v>
      </c>
      <c r="AJ270" s="64">
        <v>1355.93001</v>
      </c>
      <c r="AK270" s="205">
        <f t="shared" ref="AK270:AK306" si="141">SUM(AH270:AJ270)</f>
        <v>17612.280890000002</v>
      </c>
      <c r="AL270" s="205"/>
      <c r="AM270" s="64">
        <v>15503.38947</v>
      </c>
      <c r="AN270" s="64">
        <v>1353.0963000000002</v>
      </c>
      <c r="AO270" s="64">
        <v>1430.8117199999999</v>
      </c>
      <c r="AP270" s="205">
        <f t="shared" ref="AP270:AP306" si="142">SUM(AM270:AO270)</f>
        <v>18287.297490000001</v>
      </c>
      <c r="AQ270" s="205"/>
      <c r="AR270" s="64">
        <v>8303.2570199999991</v>
      </c>
      <c r="AS270" s="64">
        <v>1712.8218100000001</v>
      </c>
      <c r="AT270" s="64">
        <v>958.40814999999998</v>
      </c>
      <c r="AU270" s="205">
        <f t="shared" ref="AU270:AU306" si="143">SUM(AR270:AT270)</f>
        <v>10974.486979999998</v>
      </c>
      <c r="AV270" s="205"/>
      <c r="AW270" s="64">
        <v>8278.4220000000005</v>
      </c>
      <c r="AX270" s="64">
        <v>1751.9383</v>
      </c>
      <c r="AY270" s="64">
        <v>763.25169999999991</v>
      </c>
      <c r="AZ270" s="205">
        <f t="shared" ref="AZ270:AZ306" si="144">SUM(AW270:AY270)</f>
        <v>10793.612000000001</v>
      </c>
      <c r="BA270" s="205"/>
      <c r="BB270" s="64">
        <v>7879.6868700000005</v>
      </c>
      <c r="BC270" s="64">
        <v>1758.2182399999999</v>
      </c>
      <c r="BD270" s="64">
        <v>769.63936999999999</v>
      </c>
      <c r="BE270" s="205">
        <f t="shared" si="139"/>
        <v>10407.54448</v>
      </c>
      <c r="BF270" s="205"/>
      <c r="BG270" s="64">
        <v>8049.6498073687053</v>
      </c>
      <c r="BH270" s="64">
        <v>1769.0616574318219</v>
      </c>
      <c r="BI270" s="64">
        <v>843.83457991674879</v>
      </c>
      <c r="BJ270" s="205">
        <f t="shared" ref="BJ270:BJ306" si="145">SUM(BG270:BI270)</f>
        <v>10662.546044717275</v>
      </c>
      <c r="BK270" s="205"/>
      <c r="BL270" s="64">
        <v>8078.8283691912693</v>
      </c>
      <c r="BM270" s="64">
        <v>1783.520661116157</v>
      </c>
      <c r="BN270" s="64">
        <v>895.37013930664159</v>
      </c>
      <c r="BO270" s="205">
        <f t="shared" ref="BO270:BO306" si="146">SUM(BL270:BN270)</f>
        <v>10757.719169614069</v>
      </c>
      <c r="BQ270" s="64">
        <v>8157.5376839981718</v>
      </c>
      <c r="BR270" s="64">
        <v>1809.4464301046241</v>
      </c>
      <c r="BS270" s="64">
        <v>946.42405795457273</v>
      </c>
      <c r="BT270" s="205">
        <f t="shared" ref="BT270:BT306" si="147">SUM(BQ270:BS270)</f>
        <v>10913.408172057369</v>
      </c>
      <c r="BU270" s="205"/>
      <c r="BV270" s="205">
        <v>8288.981823836788</v>
      </c>
      <c r="BW270" s="205">
        <v>1847.1392796149476</v>
      </c>
      <c r="BX270" s="205">
        <v>976.28578395619286</v>
      </c>
      <c r="BY270" s="205">
        <f t="shared" si="124"/>
        <v>11112.406887407929</v>
      </c>
      <c r="BZ270" s="205"/>
      <c r="CA270" s="205">
        <v>8440.07477545847</v>
      </c>
      <c r="CB270" s="205">
        <v>1886.7331169108497</v>
      </c>
      <c r="CC270" s="205">
        <v>1019.6334507327382</v>
      </c>
      <c r="CD270" s="205">
        <f t="shared" si="125"/>
        <v>11346.441343102057</v>
      </c>
      <c r="CE270" s="205"/>
      <c r="CF270" s="5">
        <f t="shared" si="126"/>
        <v>16591</v>
      </c>
      <c r="CG270" s="5">
        <f t="shared" si="127"/>
        <v>16810</v>
      </c>
      <c r="CH270" s="5">
        <f t="shared" si="128"/>
        <v>17612.280890000002</v>
      </c>
      <c r="CI270" s="5">
        <f t="shared" si="129"/>
        <v>18287.297490000001</v>
      </c>
      <c r="CJ270" s="5">
        <f t="shared" si="130"/>
        <v>10974.486979999998</v>
      </c>
      <c r="CK270" s="5">
        <f t="shared" si="131"/>
        <v>10793.612000000001</v>
      </c>
      <c r="CL270" s="5">
        <f t="shared" si="132"/>
        <v>10407.54448</v>
      </c>
      <c r="CM270" s="5">
        <f t="shared" si="133"/>
        <v>10662.546044717275</v>
      </c>
      <c r="CN270" s="5">
        <f t="shared" si="134"/>
        <v>10757.719169614069</v>
      </c>
      <c r="CO270" s="5">
        <f t="shared" si="135"/>
        <v>10913.408172057369</v>
      </c>
      <c r="CP270" s="5">
        <f t="shared" si="136"/>
        <v>11112.406887407929</v>
      </c>
      <c r="CQ270" s="5">
        <f t="shared" si="137"/>
        <v>11346.441343102057</v>
      </c>
      <c r="CR270" s="5"/>
      <c r="CT270" s="41">
        <f>CF270/'1. Väestöennuste'!I271*1000</f>
        <v>3268.5185185185187</v>
      </c>
      <c r="CU270" s="41">
        <f>CG270/'1. Väestöennuste'!J271*1000</f>
        <v>3366.0392470965157</v>
      </c>
      <c r="CV270" s="41">
        <f>CH270/'1. Väestöennuste'!K271*1000</f>
        <v>3556.5995335218095</v>
      </c>
      <c r="CW270" s="41">
        <f>CI270/'1. Väestöennuste'!L271*1000</f>
        <v>3761.2705656108601</v>
      </c>
      <c r="CX270" s="41">
        <f>CJ270/'1. Väestöennuste'!M271*1000</f>
        <v>2306.5336233711641</v>
      </c>
      <c r="CY270" s="41">
        <f>CK270/'1. Väestöennuste'!N271*1000</f>
        <v>2315.232089232089</v>
      </c>
      <c r="CZ270" s="41">
        <f>CL270/'1. Väestöennuste'!O271*1000</f>
        <v>2275.370459116747</v>
      </c>
      <c r="DA270" s="41">
        <f>CM270/'1. Väestöennuste'!P271*1000</f>
        <v>2356.8846252690705</v>
      </c>
      <c r="DB270" s="41">
        <f>CN270/'1. Väestöennuste'!Q271*1000</f>
        <v>2416.9218534293573</v>
      </c>
      <c r="DC270" s="41">
        <f>CO270/'1. Väestöennuste'!R271*1000</f>
        <v>2490.5084828976196</v>
      </c>
      <c r="DD270" s="41">
        <f>CP270/'1. Väestöennuste'!S271*1000</f>
        <v>2574.7003909656928</v>
      </c>
      <c r="DE270" s="41">
        <f>CQ270/'1. Väestöennuste'!T271*1000</f>
        <v>2667.8677035274059</v>
      </c>
      <c r="DF270" s="41"/>
      <c r="DI270" s="159">
        <f t="shared" ref="DI270:DI306" si="148">CU270-CT270</f>
        <v>97.520728577997033</v>
      </c>
      <c r="DJ270" s="159">
        <f t="shared" ref="DJ270:DJ306" si="149">CV270-CU270</f>
        <v>190.56028642529373</v>
      </c>
      <c r="DK270" s="159">
        <f t="shared" ref="DK270:DK306" si="150">CW270-CV270</f>
        <v>204.67103208905064</v>
      </c>
      <c r="DL270" s="159">
        <f t="shared" ref="DL270:DL306" si="151">CX270-CW270</f>
        <v>-1454.736942239696</v>
      </c>
      <c r="DM270" s="159">
        <f t="shared" ref="DM270:DM306" si="152">CY270-CX270</f>
        <v>8.6984658609248982</v>
      </c>
      <c r="DN270" s="159">
        <f t="shared" ref="DN270:DN306" si="153">CZ270-CY270</f>
        <v>-39.861630115341995</v>
      </c>
      <c r="DO270" s="159">
        <f t="shared" si="121"/>
        <v>81.514166152323469</v>
      </c>
      <c r="DP270" s="159">
        <f t="shared" si="122"/>
        <v>60.037228160286759</v>
      </c>
      <c r="DQ270" s="159">
        <f t="shared" si="122"/>
        <v>73.586629468262345</v>
      </c>
      <c r="DR270" s="159">
        <f t="shared" si="123"/>
        <v>84.191908068073189</v>
      </c>
      <c r="DS270" s="159">
        <f t="shared" si="138"/>
        <v>93.167312561713061</v>
      </c>
    </row>
    <row r="271" spans="1:123" x14ac:dyDescent="0.2">
      <c r="A271" s="99">
        <v>12</v>
      </c>
      <c r="B271" s="30">
        <v>848</v>
      </c>
      <c r="C271" s="47" t="s">
        <v>585</v>
      </c>
      <c r="D271" s="64">
        <v>12359.04067</v>
      </c>
      <c r="E271" s="64">
        <v>945.84248000000002</v>
      </c>
      <c r="F271" s="64">
        <v>932.59769999999992</v>
      </c>
      <c r="G271" s="205">
        <v>14239</v>
      </c>
      <c r="H271" s="205"/>
      <c r="I271" s="64">
        <v>11815</v>
      </c>
      <c r="J271" s="64">
        <v>985</v>
      </c>
      <c r="K271" s="64">
        <v>988</v>
      </c>
      <c r="L271" s="205">
        <v>13788</v>
      </c>
      <c r="M271" s="205"/>
      <c r="N271" s="64">
        <v>11849</v>
      </c>
      <c r="O271" s="64">
        <v>958</v>
      </c>
      <c r="P271" s="64">
        <v>1041</v>
      </c>
      <c r="Q271" s="205">
        <v>13848</v>
      </c>
      <c r="R271" s="205"/>
      <c r="S271" s="64">
        <v>11265</v>
      </c>
      <c r="T271" s="64">
        <v>961</v>
      </c>
      <c r="U271" s="64">
        <v>932</v>
      </c>
      <c r="V271" s="205">
        <v>13158</v>
      </c>
      <c r="W271" s="205"/>
      <c r="X271" s="64">
        <v>11669</v>
      </c>
      <c r="Y271" s="64">
        <v>942</v>
      </c>
      <c r="Z271" s="64">
        <v>980</v>
      </c>
      <c r="AA271" s="205">
        <f t="shared" ref="AA271:AA306" si="154">SUM(X271:Z271)</f>
        <v>13591</v>
      </c>
      <c r="AB271" s="205"/>
      <c r="AC271" s="64">
        <v>11561</v>
      </c>
      <c r="AD271" s="64">
        <v>878</v>
      </c>
      <c r="AE271" s="64">
        <v>1103</v>
      </c>
      <c r="AF271" s="205">
        <f t="shared" si="140"/>
        <v>13542</v>
      </c>
      <c r="AG271" s="205"/>
      <c r="AH271" s="278">
        <v>12090.31661</v>
      </c>
      <c r="AI271" s="64">
        <v>988.88218999999992</v>
      </c>
      <c r="AJ271" s="64">
        <v>1596.8466100000001</v>
      </c>
      <c r="AK271" s="205">
        <f t="shared" si="141"/>
        <v>14676.045410000001</v>
      </c>
      <c r="AL271" s="205"/>
      <c r="AM271" s="64">
        <v>12029.293369999999</v>
      </c>
      <c r="AN271" s="64">
        <v>1057.0676599999999</v>
      </c>
      <c r="AO271" s="64">
        <v>1524.7626200000002</v>
      </c>
      <c r="AP271" s="205">
        <f t="shared" si="142"/>
        <v>14611.12365</v>
      </c>
      <c r="AQ271" s="205"/>
      <c r="AR271" s="64">
        <v>6052.6901699999999</v>
      </c>
      <c r="AS271" s="64">
        <v>1044.64788</v>
      </c>
      <c r="AT271" s="64">
        <v>867.72185999999999</v>
      </c>
      <c r="AU271" s="205">
        <f t="shared" si="143"/>
        <v>7965.0599099999999</v>
      </c>
      <c r="AV271" s="205"/>
      <c r="AW271" s="64">
        <v>6319.5056699999996</v>
      </c>
      <c r="AX271" s="64">
        <v>1119.66758</v>
      </c>
      <c r="AY271" s="64">
        <v>738.57056999999998</v>
      </c>
      <c r="AZ271" s="205">
        <f t="shared" si="144"/>
        <v>8177.7438199999997</v>
      </c>
      <c r="BA271" s="205"/>
      <c r="BB271" s="64">
        <v>5960.2140099999997</v>
      </c>
      <c r="BC271" s="64">
        <v>1103.24649</v>
      </c>
      <c r="BD271" s="64">
        <v>843.92232999999999</v>
      </c>
      <c r="BE271" s="205">
        <f t="shared" si="139"/>
        <v>7907.3828299999996</v>
      </c>
      <c r="BF271" s="205"/>
      <c r="BG271" s="64">
        <v>5979.0607970915617</v>
      </c>
      <c r="BH271" s="64">
        <v>1111.7049026261031</v>
      </c>
      <c r="BI271" s="64">
        <v>1079.3438783781114</v>
      </c>
      <c r="BJ271" s="205">
        <f t="shared" si="145"/>
        <v>8170.1095780957758</v>
      </c>
      <c r="BK271" s="205"/>
      <c r="BL271" s="64">
        <v>6007.4529085865606</v>
      </c>
      <c r="BM271" s="64">
        <v>1115.3821034777977</v>
      </c>
      <c r="BN271" s="64">
        <v>1145.2627111329391</v>
      </c>
      <c r="BO271" s="205">
        <f t="shared" si="146"/>
        <v>8268.0977231972975</v>
      </c>
      <c r="BQ271" s="64">
        <v>6029.7585330057664</v>
      </c>
      <c r="BR271" s="64">
        <v>1125.7862856253189</v>
      </c>
      <c r="BS271" s="64">
        <v>1210.565480030245</v>
      </c>
      <c r="BT271" s="205">
        <f t="shared" si="147"/>
        <v>8366.1102986613296</v>
      </c>
      <c r="BU271" s="205"/>
      <c r="BV271" s="205">
        <v>6101.7943377584015</v>
      </c>
      <c r="BW271" s="205">
        <v>1142.9452440163795</v>
      </c>
      <c r="BX271" s="205">
        <v>1248.7614391965938</v>
      </c>
      <c r="BY271" s="205">
        <f t="shared" si="124"/>
        <v>8493.5010209713746</v>
      </c>
      <c r="BZ271" s="205"/>
      <c r="CA271" s="205">
        <v>6192.9819939970357</v>
      </c>
      <c r="CB271" s="205">
        <v>1160.690981733291</v>
      </c>
      <c r="CC271" s="205">
        <v>1304.2071863735516</v>
      </c>
      <c r="CD271" s="205">
        <f t="shared" si="125"/>
        <v>8657.8801621038783</v>
      </c>
      <c r="CE271" s="205"/>
      <c r="CF271" s="5">
        <f t="shared" si="126"/>
        <v>13591</v>
      </c>
      <c r="CG271" s="5">
        <f t="shared" si="127"/>
        <v>13542</v>
      </c>
      <c r="CH271" s="5">
        <f t="shared" si="128"/>
        <v>14676.045410000001</v>
      </c>
      <c r="CI271" s="5">
        <f t="shared" si="129"/>
        <v>14611.12365</v>
      </c>
      <c r="CJ271" s="5">
        <f t="shared" si="130"/>
        <v>7965.0599099999999</v>
      </c>
      <c r="CK271" s="5">
        <f t="shared" si="131"/>
        <v>8177.7438199999997</v>
      </c>
      <c r="CL271" s="5">
        <f t="shared" si="132"/>
        <v>7907.3828299999996</v>
      </c>
      <c r="CM271" s="5">
        <f t="shared" si="133"/>
        <v>8170.1095780957758</v>
      </c>
      <c r="CN271" s="5">
        <f t="shared" si="134"/>
        <v>8268.0977231972975</v>
      </c>
      <c r="CO271" s="5">
        <f t="shared" si="135"/>
        <v>8366.1102986613296</v>
      </c>
      <c r="CP271" s="5">
        <f t="shared" si="136"/>
        <v>8493.5010209713746</v>
      </c>
      <c r="CQ271" s="5">
        <f t="shared" si="137"/>
        <v>8657.8801621038783</v>
      </c>
      <c r="CR271" s="5"/>
      <c r="CT271" s="41">
        <f>CF271/'1. Väestöennuste'!I272*1000</f>
        <v>3116.4870442559045</v>
      </c>
      <c r="CU271" s="41">
        <f>CG271/'1. Väestöennuste'!J272*1000</f>
        <v>3144.1838866960761</v>
      </c>
      <c r="CV271" s="41">
        <f>CH271/'1. Väestöennuste'!K272*1000</f>
        <v>3460.5153053525114</v>
      </c>
      <c r="CW271" s="41">
        <f>CI271/'1. Väestöennuste'!L272*1000</f>
        <v>3512.2893389423075</v>
      </c>
      <c r="CX271" s="41">
        <f>CJ271/'1. Väestöennuste'!M272*1000</f>
        <v>1958.9424274471226</v>
      </c>
      <c r="CY271" s="41">
        <f>CK271/'1. Väestöennuste'!N272*1000</f>
        <v>2056.7766146881286</v>
      </c>
      <c r="CZ271" s="41">
        <f>CL271/'1. Väestöennuste'!O272*1000</f>
        <v>2043.7794856552077</v>
      </c>
      <c r="DA271" s="41">
        <f>CM271/'1. Väestöennuste'!P272*1000</f>
        <v>2134.3023976216759</v>
      </c>
      <c r="DB271" s="41">
        <f>CN271/'1. Väestöennuste'!Q272*1000</f>
        <v>2200.1324436395148</v>
      </c>
      <c r="DC271" s="41">
        <f>CO271/'1. Väestöennuste'!R272*1000</f>
        <v>2266.0103734185614</v>
      </c>
      <c r="DD271" s="41">
        <f>CP271/'1. Väestöennuste'!S272*1000</f>
        <v>2341.0973045676337</v>
      </c>
      <c r="DE271" s="41">
        <f>CQ271/'1. Väestöennuste'!T272*1000</f>
        <v>2426.535919872163</v>
      </c>
      <c r="DF271" s="41"/>
      <c r="DI271" s="159">
        <f t="shared" si="148"/>
        <v>27.696842440171622</v>
      </c>
      <c r="DJ271" s="159">
        <f t="shared" si="149"/>
        <v>316.33141865643529</v>
      </c>
      <c r="DK271" s="159">
        <f t="shared" si="150"/>
        <v>51.77403358979609</v>
      </c>
      <c r="DL271" s="159">
        <f t="shared" si="151"/>
        <v>-1553.3469114951849</v>
      </c>
      <c r="DM271" s="159">
        <f t="shared" si="152"/>
        <v>97.83418724100602</v>
      </c>
      <c r="DN271" s="159">
        <f t="shared" si="153"/>
        <v>-12.997129032920839</v>
      </c>
      <c r="DO271" s="159">
        <f t="shared" ref="DO271:DO306" si="155">DA271-CZ271</f>
        <v>90.5229119664682</v>
      </c>
      <c r="DP271" s="159">
        <f t="shared" ref="DP271:DQ305" si="156">DB271-DA271</f>
        <v>65.830046017838868</v>
      </c>
      <c r="DQ271" s="159">
        <f t="shared" si="156"/>
        <v>65.877929779046553</v>
      </c>
      <c r="DR271" s="159">
        <f t="shared" ref="DR271:DR306" si="157">DD271-DC271</f>
        <v>75.08693114907237</v>
      </c>
      <c r="DS271" s="159">
        <f t="shared" si="138"/>
        <v>85.438615304529321</v>
      </c>
    </row>
    <row r="272" spans="1:123" x14ac:dyDescent="0.2">
      <c r="A272" s="99">
        <v>16</v>
      </c>
      <c r="B272" s="30">
        <v>849</v>
      </c>
      <c r="C272" s="47" t="s">
        <v>586</v>
      </c>
      <c r="D272" s="64">
        <v>9132.3921599999994</v>
      </c>
      <c r="E272" s="64">
        <v>730.47623999999996</v>
      </c>
      <c r="F272" s="64">
        <v>565.85987</v>
      </c>
      <c r="G272" s="205">
        <v>10428</v>
      </c>
      <c r="H272" s="205"/>
      <c r="I272" s="64">
        <v>8380</v>
      </c>
      <c r="J272" s="64">
        <v>752</v>
      </c>
      <c r="K272" s="64">
        <v>555</v>
      </c>
      <c r="L272" s="205">
        <v>9687</v>
      </c>
      <c r="M272" s="205"/>
      <c r="N272" s="64">
        <v>7924</v>
      </c>
      <c r="O272" s="64">
        <v>825</v>
      </c>
      <c r="P272" s="64">
        <v>676</v>
      </c>
      <c r="Q272" s="205">
        <v>9425</v>
      </c>
      <c r="R272" s="205"/>
      <c r="S272" s="64">
        <v>7874</v>
      </c>
      <c r="T272" s="64">
        <v>850</v>
      </c>
      <c r="U272" s="64">
        <v>592</v>
      </c>
      <c r="V272" s="205">
        <v>9316</v>
      </c>
      <c r="W272" s="205"/>
      <c r="X272" s="64">
        <v>7962</v>
      </c>
      <c r="Y272" s="64">
        <v>760</v>
      </c>
      <c r="Z272" s="64">
        <v>594</v>
      </c>
      <c r="AA272" s="205">
        <f t="shared" si="154"/>
        <v>9316</v>
      </c>
      <c r="AB272" s="205"/>
      <c r="AC272" s="64">
        <v>7972</v>
      </c>
      <c r="AD272" s="64">
        <v>742</v>
      </c>
      <c r="AE272" s="64">
        <v>698</v>
      </c>
      <c r="AF272" s="205">
        <f t="shared" si="140"/>
        <v>9412</v>
      </c>
      <c r="AG272" s="205"/>
      <c r="AH272" s="278">
        <v>8535.1898299999993</v>
      </c>
      <c r="AI272" s="64">
        <v>799.8314499999999</v>
      </c>
      <c r="AJ272" s="64">
        <v>1199.9559999999999</v>
      </c>
      <c r="AK272" s="205">
        <f t="shared" si="141"/>
        <v>10534.977279999999</v>
      </c>
      <c r="AL272" s="205"/>
      <c r="AM272" s="64">
        <v>8347.11924</v>
      </c>
      <c r="AN272" s="64">
        <v>666.19520999999997</v>
      </c>
      <c r="AO272" s="64">
        <v>1262.9629600000001</v>
      </c>
      <c r="AP272" s="205">
        <f t="shared" si="142"/>
        <v>10276.277410000001</v>
      </c>
      <c r="AQ272" s="205"/>
      <c r="AR272" s="64">
        <v>4240.8777099999998</v>
      </c>
      <c r="AS272" s="64">
        <v>700.17998</v>
      </c>
      <c r="AT272" s="64">
        <v>696.22832999999991</v>
      </c>
      <c r="AU272" s="205">
        <f t="shared" si="143"/>
        <v>5637.2860199999996</v>
      </c>
      <c r="AV272" s="205"/>
      <c r="AW272" s="64">
        <v>4529.3081299999994</v>
      </c>
      <c r="AX272" s="64">
        <v>776.36494999999991</v>
      </c>
      <c r="AY272" s="64">
        <v>564.34668999999997</v>
      </c>
      <c r="AZ272" s="205">
        <f t="shared" si="144"/>
        <v>5870.0197699999999</v>
      </c>
      <c r="BA272" s="205"/>
      <c r="BB272" s="64">
        <v>4672.8572699999995</v>
      </c>
      <c r="BC272" s="64">
        <v>805.95875000000001</v>
      </c>
      <c r="BD272" s="64">
        <v>628.31674999999996</v>
      </c>
      <c r="BE272" s="205">
        <f t="shared" si="139"/>
        <v>6107.1327699999993</v>
      </c>
      <c r="BF272" s="205"/>
      <c r="BG272" s="64">
        <v>4750.2631607477715</v>
      </c>
      <c r="BH272" s="64">
        <v>831.60227628880511</v>
      </c>
      <c r="BI272" s="64">
        <v>817.90837524033338</v>
      </c>
      <c r="BJ272" s="205">
        <f t="shared" si="145"/>
        <v>6399.7738122769097</v>
      </c>
      <c r="BK272" s="205"/>
      <c r="BL272" s="64">
        <v>4760.3393966791682</v>
      </c>
      <c r="BM272" s="64">
        <v>861.14905949448246</v>
      </c>
      <c r="BN272" s="64">
        <v>867.86054199302498</v>
      </c>
      <c r="BO272" s="205">
        <f t="shared" si="146"/>
        <v>6489.3489981666753</v>
      </c>
      <c r="BQ272" s="64">
        <v>4805.7839717524803</v>
      </c>
      <c r="BR272" s="64">
        <v>896.95887551309022</v>
      </c>
      <c r="BS272" s="64">
        <v>917.34586606578489</v>
      </c>
      <c r="BT272" s="205">
        <f t="shared" si="147"/>
        <v>6620.0887133313554</v>
      </c>
      <c r="BU272" s="205"/>
      <c r="BV272" s="205">
        <v>4890.6431768423208</v>
      </c>
      <c r="BW272" s="205">
        <v>939.64313562652751</v>
      </c>
      <c r="BX272" s="205">
        <v>946.2901122215502</v>
      </c>
      <c r="BY272" s="205">
        <f t="shared" ref="BY272:BY306" si="158">SUM(BV272:BX272)</f>
        <v>6776.5764246903982</v>
      </c>
      <c r="BZ272" s="205"/>
      <c r="CA272" s="205">
        <v>4966.1790990555173</v>
      </c>
      <c r="CB272" s="205">
        <v>984.4749025908435</v>
      </c>
      <c r="CC272" s="205">
        <v>988.305953415403</v>
      </c>
      <c r="CD272" s="205">
        <f t="shared" ref="CD272:CD306" si="159">SUM(CA272:CC272)</f>
        <v>6938.9599550617631</v>
      </c>
      <c r="CE272" s="205"/>
      <c r="CF272" s="5">
        <f t="shared" ref="CF272:CF306" si="160">AA272</f>
        <v>9316</v>
      </c>
      <c r="CG272" s="5">
        <f t="shared" ref="CG272:CG306" si="161">AF272</f>
        <v>9412</v>
      </c>
      <c r="CH272" s="5">
        <f t="shared" ref="CH272:CH306" si="162">AK272</f>
        <v>10534.977279999999</v>
      </c>
      <c r="CI272" s="5">
        <f t="shared" ref="CI272:CI306" si="163">AP272</f>
        <v>10276.277410000001</v>
      </c>
      <c r="CJ272" s="5">
        <f t="shared" ref="CJ272:CJ306" si="164">AU272</f>
        <v>5637.2860199999996</v>
      </c>
      <c r="CK272" s="5">
        <f t="shared" ref="CK272:CK306" si="165">AZ272</f>
        <v>5870.0197699999999</v>
      </c>
      <c r="CL272" s="5">
        <f t="shared" ref="CL272:CL306" si="166">BE272</f>
        <v>6107.1327699999993</v>
      </c>
      <c r="CM272" s="5">
        <f t="shared" ref="CM272:CM306" si="167">BJ272</f>
        <v>6399.7738122769097</v>
      </c>
      <c r="CN272" s="5">
        <f t="shared" ref="CN272:CN306" si="168">BO272</f>
        <v>6489.3489981666753</v>
      </c>
      <c r="CO272" s="5">
        <f t="shared" ref="CO272:CO306" si="169">BT272</f>
        <v>6620.0887133313554</v>
      </c>
      <c r="CP272" s="5">
        <f t="shared" ref="CP272:CP306" si="170">BY272</f>
        <v>6776.5764246903982</v>
      </c>
      <c r="CQ272" s="5">
        <f t="shared" ref="CQ272:CQ306" si="171">CD272</f>
        <v>6938.9599550617631</v>
      </c>
      <c r="CR272" s="5"/>
      <c r="CT272" s="41">
        <f>CF272/'1. Väestöennuste'!I273*1000</f>
        <v>3071.5463237718432</v>
      </c>
      <c r="CU272" s="41">
        <f>CG272/'1. Väestöennuste'!J273*1000</f>
        <v>3173.2973701955498</v>
      </c>
      <c r="CV272" s="41">
        <f>CH272/'1. Väestöennuste'!K273*1000</f>
        <v>3585.7649012933966</v>
      </c>
      <c r="CW272" s="41">
        <f>CI272/'1. Väestöennuste'!L273*1000</f>
        <v>3539.8819875990357</v>
      </c>
      <c r="CX272" s="41">
        <f>CJ272/'1. Väestöennuste'!M273*1000</f>
        <v>1978.6893717093717</v>
      </c>
      <c r="CY272" s="41">
        <f>CK272/'1. Väestöennuste'!N273*1000</f>
        <v>2097.1846266523758</v>
      </c>
      <c r="CZ272" s="41">
        <f>CL272/'1. Väestöennuste'!O273*1000</f>
        <v>2220.7755527272725</v>
      </c>
      <c r="DA272" s="41">
        <f>CM272/'1. Väestöennuste'!P273*1000</f>
        <v>2366.7802560195673</v>
      </c>
      <c r="DB272" s="41">
        <f>CN272/'1. Väestöennuste'!Q273*1000</f>
        <v>2441.4405561198928</v>
      </c>
      <c r="DC272" s="41">
        <f>CO272/'1. Väestöennuste'!R273*1000</f>
        <v>2529.6479607685728</v>
      </c>
      <c r="DD272" s="41">
        <f>CP272/'1. Väestöennuste'!S273*1000</f>
        <v>2631.6801649283098</v>
      </c>
      <c r="DE272" s="41">
        <f>CQ272/'1. Väestöennuste'!T273*1000</f>
        <v>2736.1829475795598</v>
      </c>
      <c r="DF272" s="41"/>
      <c r="DI272" s="159">
        <f t="shared" si="148"/>
        <v>101.75104642370661</v>
      </c>
      <c r="DJ272" s="159">
        <f t="shared" si="149"/>
        <v>412.46753109784686</v>
      </c>
      <c r="DK272" s="159">
        <f t="shared" si="150"/>
        <v>-45.882913694360923</v>
      </c>
      <c r="DL272" s="159">
        <f t="shared" si="151"/>
        <v>-1561.192615889664</v>
      </c>
      <c r="DM272" s="159">
        <f t="shared" si="152"/>
        <v>118.49525494300406</v>
      </c>
      <c r="DN272" s="159">
        <f t="shared" si="153"/>
        <v>123.59092607489674</v>
      </c>
      <c r="DO272" s="159">
        <f t="shared" si="155"/>
        <v>146.00470329229483</v>
      </c>
      <c r="DP272" s="159">
        <f t="shared" si="156"/>
        <v>74.660300100325458</v>
      </c>
      <c r="DQ272" s="159">
        <f t="shared" si="156"/>
        <v>88.20740464868004</v>
      </c>
      <c r="DR272" s="159">
        <f t="shared" si="157"/>
        <v>102.03220415973692</v>
      </c>
      <c r="DS272" s="159">
        <f t="shared" ref="DS272:DS306" si="172">DE272-DD272</f>
        <v>104.50278265125007</v>
      </c>
    </row>
    <row r="273" spans="1:123" x14ac:dyDescent="0.2">
      <c r="A273" s="99">
        <v>13</v>
      </c>
      <c r="B273" s="30">
        <v>850</v>
      </c>
      <c r="C273" s="47" t="s">
        <v>587</v>
      </c>
      <c r="D273" s="64">
        <v>6729.2422800000004</v>
      </c>
      <c r="E273" s="64">
        <v>568.71618999999998</v>
      </c>
      <c r="F273" s="64">
        <v>452.84505000000001</v>
      </c>
      <c r="G273" s="205">
        <v>7752</v>
      </c>
      <c r="H273" s="205"/>
      <c r="I273" s="64">
        <v>6693</v>
      </c>
      <c r="J273" s="64">
        <v>570</v>
      </c>
      <c r="K273" s="64">
        <v>440</v>
      </c>
      <c r="L273" s="205">
        <v>7703</v>
      </c>
      <c r="M273" s="205"/>
      <c r="N273" s="64">
        <v>6793</v>
      </c>
      <c r="O273" s="64">
        <v>569</v>
      </c>
      <c r="P273" s="64">
        <v>546</v>
      </c>
      <c r="Q273" s="205">
        <v>7908</v>
      </c>
      <c r="R273" s="205"/>
      <c r="S273" s="64">
        <v>6664</v>
      </c>
      <c r="T273" s="64">
        <v>632</v>
      </c>
      <c r="U273" s="64">
        <v>569</v>
      </c>
      <c r="V273" s="205">
        <v>7865</v>
      </c>
      <c r="W273" s="205"/>
      <c r="X273" s="64">
        <v>6961</v>
      </c>
      <c r="Y273" s="64">
        <v>692</v>
      </c>
      <c r="Z273" s="64">
        <v>624</v>
      </c>
      <c r="AA273" s="205">
        <f t="shared" si="154"/>
        <v>8277</v>
      </c>
      <c r="AB273" s="205"/>
      <c r="AC273" s="64">
        <v>7035</v>
      </c>
      <c r="AD273" s="64">
        <v>679</v>
      </c>
      <c r="AE273" s="64">
        <v>684</v>
      </c>
      <c r="AF273" s="205">
        <f t="shared" si="140"/>
        <v>8398</v>
      </c>
      <c r="AG273" s="205"/>
      <c r="AH273" s="278">
        <v>7395.4501600000003</v>
      </c>
      <c r="AI273" s="64">
        <v>737.97222999999997</v>
      </c>
      <c r="AJ273" s="64">
        <v>1097.36382</v>
      </c>
      <c r="AK273" s="205">
        <f t="shared" si="141"/>
        <v>9230.7862100000002</v>
      </c>
      <c r="AL273" s="205"/>
      <c r="AM273" s="64">
        <v>7497.0325300000004</v>
      </c>
      <c r="AN273" s="64">
        <v>772.94055000000003</v>
      </c>
      <c r="AO273" s="64">
        <v>1055.2413700000002</v>
      </c>
      <c r="AP273" s="205">
        <f t="shared" si="142"/>
        <v>9325.2144499999995</v>
      </c>
      <c r="AQ273" s="205"/>
      <c r="AR273" s="64">
        <v>3903.4018900000001</v>
      </c>
      <c r="AS273" s="64">
        <v>798.75492000000008</v>
      </c>
      <c r="AT273" s="64">
        <v>622.63162</v>
      </c>
      <c r="AU273" s="205">
        <f t="shared" si="143"/>
        <v>5324.7884300000005</v>
      </c>
      <c r="AV273" s="205"/>
      <c r="AW273" s="64">
        <v>4048.7921200000001</v>
      </c>
      <c r="AX273" s="64">
        <v>882.77211</v>
      </c>
      <c r="AY273" s="64">
        <v>553.21190999999999</v>
      </c>
      <c r="AZ273" s="205">
        <f t="shared" si="144"/>
        <v>5484.7761399999999</v>
      </c>
      <c r="BA273" s="205"/>
      <c r="BB273" s="64">
        <v>4193.6256199999998</v>
      </c>
      <c r="BC273" s="64">
        <v>889.20947000000001</v>
      </c>
      <c r="BD273" s="64">
        <v>555.92843000000005</v>
      </c>
      <c r="BE273" s="205">
        <f t="shared" si="139"/>
        <v>5638.7635199999995</v>
      </c>
      <c r="BF273" s="205"/>
      <c r="BG273" s="64">
        <v>4283.6939629629123</v>
      </c>
      <c r="BH273" s="64">
        <v>873.8265380811456</v>
      </c>
      <c r="BI273" s="64">
        <v>597.46148884135698</v>
      </c>
      <c r="BJ273" s="205">
        <f t="shared" si="145"/>
        <v>5754.9819898854148</v>
      </c>
      <c r="BK273" s="205"/>
      <c r="BL273" s="64">
        <v>4461.2778436671242</v>
      </c>
      <c r="BM273" s="64">
        <v>883.25523813085465</v>
      </c>
      <c r="BN273" s="64">
        <v>633.95028981511575</v>
      </c>
      <c r="BO273" s="205">
        <f t="shared" si="146"/>
        <v>5978.4833716130952</v>
      </c>
      <c r="BQ273" s="64">
        <v>4600.704505354558</v>
      </c>
      <c r="BR273" s="64">
        <v>898.10136819889385</v>
      </c>
      <c r="BS273" s="64">
        <v>670.0980739573439</v>
      </c>
      <c r="BT273" s="205">
        <f t="shared" si="147"/>
        <v>6168.9039475107966</v>
      </c>
      <c r="BU273" s="205"/>
      <c r="BV273" s="205">
        <v>4741.4540895963792</v>
      </c>
      <c r="BW273" s="205">
        <v>918.57067851110082</v>
      </c>
      <c r="BX273" s="205">
        <v>691.24111751223222</v>
      </c>
      <c r="BY273" s="205">
        <f t="shared" si="158"/>
        <v>6351.2658856197122</v>
      </c>
      <c r="BZ273" s="205"/>
      <c r="CA273" s="205">
        <v>4887.0802496328324</v>
      </c>
      <c r="CB273" s="205">
        <v>939.71971796645357</v>
      </c>
      <c r="CC273" s="205">
        <v>721.93263234997312</v>
      </c>
      <c r="CD273" s="205">
        <f t="shared" si="159"/>
        <v>6548.7325999492587</v>
      </c>
      <c r="CE273" s="205"/>
      <c r="CF273" s="5">
        <f t="shared" si="160"/>
        <v>8277</v>
      </c>
      <c r="CG273" s="5">
        <f t="shared" si="161"/>
        <v>8398</v>
      </c>
      <c r="CH273" s="5">
        <f t="shared" si="162"/>
        <v>9230.7862100000002</v>
      </c>
      <c r="CI273" s="5">
        <f t="shared" si="163"/>
        <v>9325.2144499999995</v>
      </c>
      <c r="CJ273" s="5">
        <f t="shared" si="164"/>
        <v>5324.7884300000005</v>
      </c>
      <c r="CK273" s="5">
        <f t="shared" si="165"/>
        <v>5484.7761399999999</v>
      </c>
      <c r="CL273" s="5">
        <f t="shared" si="166"/>
        <v>5638.7635199999995</v>
      </c>
      <c r="CM273" s="5">
        <f t="shared" si="167"/>
        <v>5754.9819898854148</v>
      </c>
      <c r="CN273" s="5">
        <f t="shared" si="168"/>
        <v>5978.4833716130952</v>
      </c>
      <c r="CO273" s="5">
        <f t="shared" si="169"/>
        <v>6168.9039475107966</v>
      </c>
      <c r="CP273" s="5">
        <f t="shared" si="170"/>
        <v>6351.2658856197122</v>
      </c>
      <c r="CQ273" s="5">
        <f t="shared" si="171"/>
        <v>6548.7325999492587</v>
      </c>
      <c r="CR273" s="5"/>
      <c r="CT273" s="41">
        <f>CF273/'1. Väestöennuste'!I274*1000</f>
        <v>3466.0804020100504</v>
      </c>
      <c r="CU273" s="41">
        <f>CG273/'1. Väestöennuste'!J274*1000</f>
        <v>3497.7092877967511</v>
      </c>
      <c r="CV273" s="41">
        <f>CH273/'1. Väestöennuste'!K274*1000</f>
        <v>3867.1077545035614</v>
      </c>
      <c r="CW273" s="41">
        <f>CI273/'1. Väestöennuste'!L274*1000</f>
        <v>3874.206252596593</v>
      </c>
      <c r="CX273" s="41">
        <f>CJ273/'1. Väestöennuste'!M274*1000</f>
        <v>2248.643762668919</v>
      </c>
      <c r="CY273" s="41">
        <f>CK273/'1. Väestöennuste'!N274*1000</f>
        <v>2334.940885483184</v>
      </c>
      <c r="CZ273" s="41">
        <f>CL273/'1. Väestöennuste'!O274*1000</f>
        <v>2444.1974512353704</v>
      </c>
      <c r="DA273" s="41">
        <f>CM273/'1. Väestöennuste'!P274*1000</f>
        <v>2449.9710472053703</v>
      </c>
      <c r="DB273" s="41">
        <f>CN273/'1. Väestöennuste'!Q274*1000</f>
        <v>2555.9997313437775</v>
      </c>
      <c r="DC273" s="41">
        <f>CO273/'1. Väestöennuste'!R274*1000</f>
        <v>2651.0115803656195</v>
      </c>
      <c r="DD273" s="41">
        <f>CP273/'1. Väestöennuste'!S274*1000</f>
        <v>2744.7130015642665</v>
      </c>
      <c r="DE273" s="41">
        <f>CQ273/'1. Väestöennuste'!T274*1000</f>
        <v>2847.2750434561995</v>
      </c>
      <c r="DF273" s="41"/>
      <c r="DI273" s="159">
        <f t="shared" si="148"/>
        <v>31.628885786700721</v>
      </c>
      <c r="DJ273" s="159">
        <f t="shared" si="149"/>
        <v>369.39846670681027</v>
      </c>
      <c r="DK273" s="159">
        <f t="shared" si="150"/>
        <v>7.0984980930315942</v>
      </c>
      <c r="DL273" s="159">
        <f t="shared" si="151"/>
        <v>-1625.5624899276741</v>
      </c>
      <c r="DM273" s="159">
        <f t="shared" si="152"/>
        <v>86.297122814265094</v>
      </c>
      <c r="DN273" s="159">
        <f t="shared" si="153"/>
        <v>109.25656575218636</v>
      </c>
      <c r="DO273" s="159">
        <f t="shared" si="155"/>
        <v>5.7735959699998602</v>
      </c>
      <c r="DP273" s="159">
        <f t="shared" si="156"/>
        <v>106.02868413840724</v>
      </c>
      <c r="DQ273" s="159">
        <f t="shared" si="156"/>
        <v>95.011849021841954</v>
      </c>
      <c r="DR273" s="159">
        <f t="shared" si="157"/>
        <v>93.70142119864704</v>
      </c>
      <c r="DS273" s="159">
        <f t="shared" si="172"/>
        <v>102.56204189193295</v>
      </c>
    </row>
    <row r="274" spans="1:123" x14ac:dyDescent="0.2">
      <c r="A274" s="99">
        <v>19</v>
      </c>
      <c r="B274" s="30">
        <v>851</v>
      </c>
      <c r="C274" s="47" t="s">
        <v>588</v>
      </c>
      <c r="D274" s="64">
        <v>71608.407630000002</v>
      </c>
      <c r="E274" s="64">
        <v>4848.50875</v>
      </c>
      <c r="F274" s="64">
        <v>2951.2860699999997</v>
      </c>
      <c r="G274" s="205">
        <v>79731</v>
      </c>
      <c r="H274" s="205"/>
      <c r="I274" s="64">
        <v>72430</v>
      </c>
      <c r="J274" s="64">
        <v>2670</v>
      </c>
      <c r="K274" s="64">
        <v>6234</v>
      </c>
      <c r="L274" s="205">
        <v>81335</v>
      </c>
      <c r="M274" s="205"/>
      <c r="N274" s="64">
        <v>73200</v>
      </c>
      <c r="O274" s="64">
        <v>6779</v>
      </c>
      <c r="P274" s="64">
        <v>3221</v>
      </c>
      <c r="Q274" s="205">
        <v>83200</v>
      </c>
      <c r="R274" s="205"/>
      <c r="S274" s="64">
        <v>73472</v>
      </c>
      <c r="T274" s="64">
        <v>6947</v>
      </c>
      <c r="U274" s="64">
        <v>3088</v>
      </c>
      <c r="V274" s="205">
        <v>83507</v>
      </c>
      <c r="W274" s="205"/>
      <c r="X274" s="64">
        <v>73795</v>
      </c>
      <c r="Y274" s="64">
        <v>7085</v>
      </c>
      <c r="Z274" s="64">
        <v>3001</v>
      </c>
      <c r="AA274" s="205">
        <f t="shared" si="154"/>
        <v>83881</v>
      </c>
      <c r="AB274" s="205"/>
      <c r="AC274" s="64">
        <v>76536</v>
      </c>
      <c r="AD274" s="64">
        <v>6314</v>
      </c>
      <c r="AE274" s="64">
        <v>3289</v>
      </c>
      <c r="AF274" s="205">
        <f t="shared" si="140"/>
        <v>86139</v>
      </c>
      <c r="AG274" s="205"/>
      <c r="AH274" s="278">
        <v>79245.95040999999</v>
      </c>
      <c r="AI274" s="64">
        <v>6741.1007199999995</v>
      </c>
      <c r="AJ274" s="64">
        <v>4981.6686399999999</v>
      </c>
      <c r="AK274" s="205">
        <f t="shared" si="141"/>
        <v>90968.719769999996</v>
      </c>
      <c r="AL274" s="205"/>
      <c r="AM274" s="64">
        <v>80986.907829999996</v>
      </c>
      <c r="AN274" s="64">
        <v>7030.0487899999998</v>
      </c>
      <c r="AO274" s="64">
        <v>5133.4987000000001</v>
      </c>
      <c r="AP274" s="205">
        <f t="shared" si="142"/>
        <v>93150.455319999994</v>
      </c>
      <c r="AQ274" s="205"/>
      <c r="AR274" s="64">
        <v>41212.146260000001</v>
      </c>
      <c r="AS274" s="64">
        <v>7202.0369299999993</v>
      </c>
      <c r="AT274" s="64">
        <v>3335.0470599999999</v>
      </c>
      <c r="AU274" s="205">
        <f t="shared" si="143"/>
        <v>51749.230250000001</v>
      </c>
      <c r="AV274" s="205"/>
      <c r="AW274" s="64">
        <v>38893.838729999996</v>
      </c>
      <c r="AX274" s="64">
        <v>6983.8604299999997</v>
      </c>
      <c r="AY274" s="64">
        <v>5169.4859299999998</v>
      </c>
      <c r="AZ274" s="205">
        <f t="shared" si="144"/>
        <v>51047.185089999999</v>
      </c>
      <c r="BA274" s="205"/>
      <c r="BB274" s="64">
        <v>38933.819459999999</v>
      </c>
      <c r="BC274" s="64">
        <v>7415.4060300000001</v>
      </c>
      <c r="BD274" s="64">
        <v>5614.2905000000001</v>
      </c>
      <c r="BE274" s="205">
        <f t="shared" si="139"/>
        <v>51963.51599</v>
      </c>
      <c r="BF274" s="205"/>
      <c r="BG274" s="64">
        <v>41397.400307897995</v>
      </c>
      <c r="BH274" s="64">
        <v>7371.7061406111452</v>
      </c>
      <c r="BI274" s="64">
        <v>3641.6652336530074</v>
      </c>
      <c r="BJ274" s="205">
        <f t="shared" si="145"/>
        <v>52410.771682162151</v>
      </c>
      <c r="BK274" s="205"/>
      <c r="BL274" s="64">
        <v>42583.82187881245</v>
      </c>
      <c r="BM274" s="64">
        <v>7533.1961697401903</v>
      </c>
      <c r="BN274" s="64">
        <v>3864.0728706398063</v>
      </c>
      <c r="BO274" s="205">
        <f t="shared" si="146"/>
        <v>53981.090919192451</v>
      </c>
      <c r="BQ274" s="64">
        <v>43823.61612319039</v>
      </c>
      <c r="BR274" s="64">
        <v>7745.5211347654249</v>
      </c>
      <c r="BS274" s="64">
        <v>4084.4019315799997</v>
      </c>
      <c r="BT274" s="205">
        <f t="shared" si="147"/>
        <v>55653.539189535819</v>
      </c>
      <c r="BU274" s="205"/>
      <c r="BV274" s="205">
        <v>45203.96863491847</v>
      </c>
      <c r="BW274" s="205">
        <v>8013.528723252105</v>
      </c>
      <c r="BX274" s="205">
        <v>4213.2736464695472</v>
      </c>
      <c r="BY274" s="205">
        <f t="shared" si="158"/>
        <v>57430.771004640126</v>
      </c>
      <c r="BZ274" s="205"/>
      <c r="CA274" s="205">
        <v>46597.724124211069</v>
      </c>
      <c r="CB274" s="205">
        <v>8294.1201651069659</v>
      </c>
      <c r="CC274" s="205">
        <v>4400.3454906640509</v>
      </c>
      <c r="CD274" s="205">
        <f t="shared" si="159"/>
        <v>59292.189779982087</v>
      </c>
      <c r="CE274" s="205"/>
      <c r="CF274" s="5">
        <f t="shared" si="160"/>
        <v>83881</v>
      </c>
      <c r="CG274" s="5">
        <f t="shared" si="161"/>
        <v>86139</v>
      </c>
      <c r="CH274" s="5">
        <f t="shared" si="162"/>
        <v>90968.719769999996</v>
      </c>
      <c r="CI274" s="5">
        <f t="shared" si="163"/>
        <v>93150.455319999994</v>
      </c>
      <c r="CJ274" s="5">
        <f t="shared" si="164"/>
        <v>51749.230250000001</v>
      </c>
      <c r="CK274" s="5">
        <f t="shared" si="165"/>
        <v>51047.185089999999</v>
      </c>
      <c r="CL274" s="5">
        <f t="shared" si="166"/>
        <v>51963.51599</v>
      </c>
      <c r="CM274" s="5">
        <f t="shared" si="167"/>
        <v>52410.771682162151</v>
      </c>
      <c r="CN274" s="5">
        <f t="shared" si="168"/>
        <v>53981.090919192451</v>
      </c>
      <c r="CO274" s="5">
        <f t="shared" si="169"/>
        <v>55653.539189535819</v>
      </c>
      <c r="CP274" s="5">
        <f t="shared" si="170"/>
        <v>57430.771004640126</v>
      </c>
      <c r="CQ274" s="5">
        <f t="shared" si="171"/>
        <v>59292.189779982087</v>
      </c>
      <c r="CR274" s="5"/>
      <c r="CT274" s="41">
        <f>CF274/'1. Väestöennuste'!I275*1000</f>
        <v>3883.0200907323397</v>
      </c>
      <c r="CU274" s="41">
        <f>CG274/'1. Väestöennuste'!J275*1000</f>
        <v>4012.6240275772116</v>
      </c>
      <c r="CV274" s="41">
        <f>CH274/'1. Väestöennuste'!K275*1000</f>
        <v>4264.2253677401204</v>
      </c>
      <c r="CW274" s="41">
        <f>CI274/'1. Väestöennuste'!L275*1000</f>
        <v>4388.300528572101</v>
      </c>
      <c r="CX274" s="41">
        <f>CJ274/'1. Väestöennuste'!M275*1000</f>
        <v>2462.1386549624131</v>
      </c>
      <c r="CY274" s="41">
        <f>CK274/'1. Väestöennuste'!N275*1000</f>
        <v>2435.5735049382129</v>
      </c>
      <c r="CZ274" s="41">
        <f>CL274/'1. Väestöennuste'!O275*1000</f>
        <v>2495.4865288383039</v>
      </c>
      <c r="DA274" s="41">
        <f>CM274/'1. Väestöennuste'!P275*1000</f>
        <v>2548.2944368241428</v>
      </c>
      <c r="DB274" s="41">
        <f>CN274/'1. Väestöennuste'!Q275*1000</f>
        <v>2643.799143853093</v>
      </c>
      <c r="DC274" s="41">
        <f>CO274/'1. Väestöennuste'!R275*1000</f>
        <v>2744.3926815689047</v>
      </c>
      <c r="DD274" s="41">
        <f>CP274/'1. Väestöennuste'!S275*1000</f>
        <v>2851.0112690945257</v>
      </c>
      <c r="DE274" s="41">
        <f>CQ274/'1. Väestöennuste'!T275*1000</f>
        <v>2962.0917110447162</v>
      </c>
      <c r="DF274" s="41"/>
      <c r="DI274" s="159">
        <f t="shared" si="148"/>
        <v>129.6039368448719</v>
      </c>
      <c r="DJ274" s="159">
        <f t="shared" si="149"/>
        <v>251.60134016290885</v>
      </c>
      <c r="DK274" s="159">
        <f t="shared" si="150"/>
        <v>124.07516083198061</v>
      </c>
      <c r="DL274" s="159">
        <f t="shared" si="151"/>
        <v>-1926.161873609688</v>
      </c>
      <c r="DM274" s="159">
        <f t="shared" si="152"/>
        <v>-26.565150024200193</v>
      </c>
      <c r="DN274" s="159">
        <f t="shared" si="153"/>
        <v>59.913023900091048</v>
      </c>
      <c r="DO274" s="159">
        <f t="shared" si="155"/>
        <v>52.807907985838938</v>
      </c>
      <c r="DP274" s="159">
        <f t="shared" si="156"/>
        <v>95.504707028950179</v>
      </c>
      <c r="DQ274" s="159">
        <f t="shared" si="156"/>
        <v>100.59353771581164</v>
      </c>
      <c r="DR274" s="159">
        <f t="shared" si="157"/>
        <v>106.61858752562102</v>
      </c>
      <c r="DS274" s="159">
        <f t="shared" si="172"/>
        <v>111.08044195019056</v>
      </c>
    </row>
    <row r="275" spans="1:123" x14ac:dyDescent="0.2">
      <c r="A275" s="99">
        <v>2</v>
      </c>
      <c r="B275" s="30">
        <v>853</v>
      </c>
      <c r="C275" s="47" t="s">
        <v>589</v>
      </c>
      <c r="D275" s="64">
        <v>594694.46416999993</v>
      </c>
      <c r="E275" s="64">
        <v>50005.734340000003</v>
      </c>
      <c r="F275" s="64">
        <v>86234.954040000011</v>
      </c>
      <c r="G275" s="205">
        <v>730885</v>
      </c>
      <c r="H275" s="205"/>
      <c r="I275" s="64">
        <v>607016</v>
      </c>
      <c r="J275" s="64">
        <v>52328</v>
      </c>
      <c r="K275" s="64">
        <v>77697</v>
      </c>
      <c r="L275" s="205">
        <v>734000</v>
      </c>
      <c r="M275" s="205"/>
      <c r="N275" s="64">
        <v>601025</v>
      </c>
      <c r="O275" s="64">
        <v>53654</v>
      </c>
      <c r="P275" s="64">
        <v>94339</v>
      </c>
      <c r="Q275" s="205">
        <v>749018</v>
      </c>
      <c r="R275" s="205"/>
      <c r="S275" s="64">
        <v>601727</v>
      </c>
      <c r="T275" s="64">
        <v>55603</v>
      </c>
      <c r="U275" s="64">
        <v>97196</v>
      </c>
      <c r="V275" s="205">
        <v>754526</v>
      </c>
      <c r="W275" s="205"/>
      <c r="X275" s="64">
        <v>621946</v>
      </c>
      <c r="Y275" s="64">
        <v>55759</v>
      </c>
      <c r="Z275" s="64">
        <v>107347</v>
      </c>
      <c r="AA275" s="205">
        <f t="shared" si="154"/>
        <v>785052</v>
      </c>
      <c r="AB275" s="205"/>
      <c r="AC275" s="64">
        <v>654073</v>
      </c>
      <c r="AD275" s="64">
        <v>52412</v>
      </c>
      <c r="AE275" s="64">
        <v>110192</v>
      </c>
      <c r="AF275" s="205">
        <f t="shared" si="140"/>
        <v>816677</v>
      </c>
      <c r="AG275" s="205"/>
      <c r="AH275" s="278">
        <v>665366.44038000004</v>
      </c>
      <c r="AI275" s="64">
        <v>64856.158299999996</v>
      </c>
      <c r="AJ275" s="64">
        <v>158730.70327</v>
      </c>
      <c r="AK275" s="205">
        <f t="shared" si="141"/>
        <v>888953.30194999999</v>
      </c>
      <c r="AL275" s="205"/>
      <c r="AM275" s="64">
        <v>697531.32762999996</v>
      </c>
      <c r="AN275" s="64">
        <v>69684.313120000006</v>
      </c>
      <c r="AO275" s="64">
        <v>180748.39688999997</v>
      </c>
      <c r="AP275" s="205">
        <f t="shared" si="142"/>
        <v>947964.03764</v>
      </c>
      <c r="AQ275" s="205"/>
      <c r="AR275" s="64">
        <v>325658.63152999996</v>
      </c>
      <c r="AS275" s="64">
        <v>73263.431840000005</v>
      </c>
      <c r="AT275" s="64">
        <v>120298.30867</v>
      </c>
      <c r="AU275" s="205">
        <f t="shared" si="143"/>
        <v>519220.37203999999</v>
      </c>
      <c r="AV275" s="205"/>
      <c r="AW275" s="64">
        <v>317376.22120999999</v>
      </c>
      <c r="AX275" s="64">
        <v>79003.150849999991</v>
      </c>
      <c r="AY275" s="64">
        <v>93223.508719999998</v>
      </c>
      <c r="AZ275" s="205">
        <f t="shared" si="144"/>
        <v>489602.88077999995</v>
      </c>
      <c r="BA275" s="205"/>
      <c r="BB275" s="64">
        <v>322323.64979</v>
      </c>
      <c r="BC275" s="64">
        <v>80927.299939999997</v>
      </c>
      <c r="BD275" s="64">
        <v>87337.578379999992</v>
      </c>
      <c r="BE275" s="205">
        <f t="shared" si="139"/>
        <v>490588.52810999996</v>
      </c>
      <c r="BF275" s="205"/>
      <c r="BG275" s="64">
        <v>344228.99661312083</v>
      </c>
      <c r="BH275" s="64">
        <v>80509.18876097897</v>
      </c>
      <c r="BI275" s="64">
        <v>96729.307966296677</v>
      </c>
      <c r="BJ275" s="205">
        <f t="shared" si="145"/>
        <v>521467.4933403965</v>
      </c>
      <c r="BK275" s="205"/>
      <c r="BL275" s="64">
        <v>359668.91172077542</v>
      </c>
      <c r="BM275" s="64">
        <v>81152.395180138672</v>
      </c>
      <c r="BN275" s="64">
        <v>102636.86273364471</v>
      </c>
      <c r="BO275" s="205">
        <f t="shared" si="146"/>
        <v>543458.16963455873</v>
      </c>
      <c r="BQ275" s="64">
        <v>377970.96080909757</v>
      </c>
      <c r="BR275" s="64">
        <v>82299.885887391792</v>
      </c>
      <c r="BS275" s="64">
        <v>108489.20670877454</v>
      </c>
      <c r="BT275" s="205">
        <f t="shared" si="147"/>
        <v>568760.05340526393</v>
      </c>
      <c r="BU275" s="205"/>
      <c r="BV275" s="205">
        <v>398340.9005829317</v>
      </c>
      <c r="BW275" s="205">
        <v>83955.710642628517</v>
      </c>
      <c r="BX275" s="205">
        <v>111912.2758263033</v>
      </c>
      <c r="BY275" s="205">
        <f t="shared" si="158"/>
        <v>594208.88705186348</v>
      </c>
      <c r="BZ275" s="205"/>
      <c r="CA275" s="205">
        <v>419308.85746550077</v>
      </c>
      <c r="CB275" s="205">
        <v>85677.05565664226</v>
      </c>
      <c r="CC275" s="205">
        <v>116881.24712594184</v>
      </c>
      <c r="CD275" s="205">
        <f t="shared" si="159"/>
        <v>621867.16024808481</v>
      </c>
      <c r="CE275" s="205"/>
      <c r="CF275" s="5">
        <f t="shared" si="160"/>
        <v>785052</v>
      </c>
      <c r="CG275" s="5">
        <f t="shared" si="161"/>
        <v>816677</v>
      </c>
      <c r="CH275" s="5">
        <f t="shared" si="162"/>
        <v>888953.30194999999</v>
      </c>
      <c r="CI275" s="5">
        <f t="shared" si="163"/>
        <v>947964.03764</v>
      </c>
      <c r="CJ275" s="5">
        <f t="shared" si="164"/>
        <v>519220.37203999999</v>
      </c>
      <c r="CK275" s="5">
        <f t="shared" si="165"/>
        <v>489602.88077999995</v>
      </c>
      <c r="CL275" s="5">
        <f t="shared" si="166"/>
        <v>490588.52810999996</v>
      </c>
      <c r="CM275" s="5">
        <f t="shared" si="167"/>
        <v>521467.4933403965</v>
      </c>
      <c r="CN275" s="5">
        <f t="shared" si="168"/>
        <v>543458.16963455873</v>
      </c>
      <c r="CO275" s="5">
        <f t="shared" si="169"/>
        <v>568760.05340526393</v>
      </c>
      <c r="CP275" s="5">
        <f t="shared" si="170"/>
        <v>594208.88705186348</v>
      </c>
      <c r="CQ275" s="5">
        <f t="shared" si="171"/>
        <v>621867.16024808481</v>
      </c>
      <c r="CR275" s="5"/>
      <c r="CT275" s="41">
        <f>CF275/'1. Väestöennuste'!I276*1000</f>
        <v>4068.4279806386749</v>
      </c>
      <c r="CU275" s="41">
        <f>CG275/'1. Väestöennuste'!J276*1000</f>
        <v>4201.2078748501726</v>
      </c>
      <c r="CV275" s="41">
        <f>CH275/'1. Väestöennuste'!K276*1000</f>
        <v>4555.5343269087871</v>
      </c>
      <c r="CW275" s="41">
        <f>CI275/'1. Väestöennuste'!L276*1000</f>
        <v>4790.116410510358</v>
      </c>
      <c r="CX275" s="41">
        <f>CJ275/'1. Väestöennuste'!M276*1000</f>
        <v>2572.1423541708978</v>
      </c>
      <c r="CY275" s="41">
        <f>CK275/'1. Väestöennuste'!N276*1000</f>
        <v>2375.8710785983603</v>
      </c>
      <c r="CZ275" s="41">
        <f>CL275/'1. Väestöennuste'!O276*1000</f>
        <v>2340.2256711014011</v>
      </c>
      <c r="DA275" s="41">
        <f>CM275/'1. Väestöennuste'!P276*1000</f>
        <v>2475.3752140414335</v>
      </c>
      <c r="DB275" s="41">
        <f>CN275/'1. Väestöennuste'!Q276*1000</f>
        <v>2548.9576828006393</v>
      </c>
      <c r="DC275" s="41">
        <f>CO275/'1. Väestöennuste'!R276*1000</f>
        <v>2636.810632384163</v>
      </c>
      <c r="DD275" s="41">
        <f>CP275/'1. Väestöennuste'!S276*1000</f>
        <v>2723.8671139994381</v>
      </c>
      <c r="DE275" s="41">
        <f>CQ275/'1. Väestöennuste'!T276*1000</f>
        <v>2819.8883604790517</v>
      </c>
      <c r="DF275" s="41"/>
      <c r="DI275" s="159">
        <f t="shared" si="148"/>
        <v>132.77989421149778</v>
      </c>
      <c r="DJ275" s="159">
        <f t="shared" si="149"/>
        <v>354.32645205861445</v>
      </c>
      <c r="DK275" s="159">
        <f t="shared" si="150"/>
        <v>234.58208360157096</v>
      </c>
      <c r="DL275" s="159">
        <f t="shared" si="151"/>
        <v>-2217.9740563394603</v>
      </c>
      <c r="DM275" s="159">
        <f t="shared" si="152"/>
        <v>-196.27127557253743</v>
      </c>
      <c r="DN275" s="159">
        <f t="shared" si="153"/>
        <v>-35.645407496959251</v>
      </c>
      <c r="DO275" s="159">
        <f t="shared" si="155"/>
        <v>135.14954294003246</v>
      </c>
      <c r="DP275" s="159">
        <f t="shared" si="156"/>
        <v>73.582468759205767</v>
      </c>
      <c r="DQ275" s="159">
        <f t="shared" si="156"/>
        <v>87.852949583523696</v>
      </c>
      <c r="DR275" s="159">
        <f t="shared" si="157"/>
        <v>87.056481615275061</v>
      </c>
      <c r="DS275" s="159">
        <f t="shared" si="172"/>
        <v>96.021246479613637</v>
      </c>
    </row>
    <row r="276" spans="1:123" x14ac:dyDescent="0.2">
      <c r="A276" s="99">
        <v>19</v>
      </c>
      <c r="B276" s="30">
        <v>854</v>
      </c>
      <c r="C276" s="47" t="s">
        <v>590</v>
      </c>
      <c r="D276" s="64">
        <v>9862.1918900000001</v>
      </c>
      <c r="E276" s="64">
        <v>676.69583999999998</v>
      </c>
      <c r="F276" s="64">
        <v>776.42931999999996</v>
      </c>
      <c r="G276" s="205">
        <v>11313</v>
      </c>
      <c r="H276" s="205"/>
      <c r="I276" s="64">
        <v>9937</v>
      </c>
      <c r="J276" s="64">
        <v>720</v>
      </c>
      <c r="K276" s="64">
        <v>672</v>
      </c>
      <c r="L276" s="205">
        <v>11329</v>
      </c>
      <c r="M276" s="205"/>
      <c r="N276" s="64">
        <v>9553</v>
      </c>
      <c r="O276" s="64">
        <v>746</v>
      </c>
      <c r="P276" s="64">
        <v>791</v>
      </c>
      <c r="Q276" s="205">
        <v>11090</v>
      </c>
      <c r="R276" s="205"/>
      <c r="S276" s="64">
        <v>9571</v>
      </c>
      <c r="T276" s="64">
        <v>719</v>
      </c>
      <c r="U276" s="64">
        <v>765</v>
      </c>
      <c r="V276" s="205">
        <v>11055</v>
      </c>
      <c r="W276" s="205"/>
      <c r="X276" s="64">
        <v>9545</v>
      </c>
      <c r="Y276" s="64">
        <v>874</v>
      </c>
      <c r="Z276" s="64">
        <v>738</v>
      </c>
      <c r="AA276" s="205">
        <f t="shared" si="154"/>
        <v>11157</v>
      </c>
      <c r="AB276" s="205"/>
      <c r="AC276" s="64">
        <v>9936</v>
      </c>
      <c r="AD276" s="64">
        <v>810</v>
      </c>
      <c r="AE276" s="64">
        <v>789</v>
      </c>
      <c r="AF276" s="205">
        <f t="shared" si="140"/>
        <v>11535</v>
      </c>
      <c r="AG276" s="205"/>
      <c r="AH276" s="278">
        <v>10326.176800000001</v>
      </c>
      <c r="AI276" s="64">
        <v>937.03494999999998</v>
      </c>
      <c r="AJ276" s="64">
        <v>1239.15599</v>
      </c>
      <c r="AK276" s="205">
        <f t="shared" si="141"/>
        <v>12502.36774</v>
      </c>
      <c r="AL276" s="205"/>
      <c r="AM276" s="64">
        <v>10852.333279999999</v>
      </c>
      <c r="AN276" s="64">
        <v>987.49294999999995</v>
      </c>
      <c r="AO276" s="64">
        <v>1328.80232</v>
      </c>
      <c r="AP276" s="205">
        <f t="shared" si="142"/>
        <v>13168.628549999999</v>
      </c>
      <c r="AQ276" s="205"/>
      <c r="AR276" s="64">
        <v>5345.8751700000003</v>
      </c>
      <c r="AS276" s="64">
        <v>1029.1380100000001</v>
      </c>
      <c r="AT276" s="64">
        <v>854.65506999999991</v>
      </c>
      <c r="AU276" s="205">
        <f t="shared" si="143"/>
        <v>7229.6682499999997</v>
      </c>
      <c r="AV276" s="205"/>
      <c r="AW276" s="64">
        <v>5406.4330799999998</v>
      </c>
      <c r="AX276" s="64">
        <v>1211.0965200000001</v>
      </c>
      <c r="AY276" s="64">
        <v>893.85003000000006</v>
      </c>
      <c r="AZ276" s="205">
        <f t="shared" si="144"/>
        <v>7511.3796299999995</v>
      </c>
      <c r="BA276" s="205"/>
      <c r="BB276" s="64">
        <v>5314.6205099999997</v>
      </c>
      <c r="BC276" s="64">
        <v>1284.1391699999999</v>
      </c>
      <c r="BD276" s="64">
        <v>924.96591000000001</v>
      </c>
      <c r="BE276" s="205">
        <f t="shared" si="139"/>
        <v>7523.7255899999991</v>
      </c>
      <c r="BF276" s="205"/>
      <c r="BG276" s="64">
        <v>5767.0607640527769</v>
      </c>
      <c r="BH276" s="64">
        <v>1328.2096194349861</v>
      </c>
      <c r="BI276" s="64">
        <v>819.72871909989294</v>
      </c>
      <c r="BJ276" s="205">
        <f t="shared" si="145"/>
        <v>7914.9991025876561</v>
      </c>
      <c r="BK276" s="205"/>
      <c r="BL276" s="64">
        <v>5910.794389425153</v>
      </c>
      <c r="BM276" s="64">
        <v>1330.3354179190121</v>
      </c>
      <c r="BN276" s="64">
        <v>869.79205982117639</v>
      </c>
      <c r="BO276" s="205">
        <f t="shared" si="146"/>
        <v>8110.9218671653416</v>
      </c>
      <c r="BQ276" s="64">
        <v>6037.5087167113988</v>
      </c>
      <c r="BR276" s="64">
        <v>1340.5218306105214</v>
      </c>
      <c r="BS276" s="64">
        <v>919.38751885347585</v>
      </c>
      <c r="BT276" s="205">
        <f t="shared" si="147"/>
        <v>8297.4180661753962</v>
      </c>
      <c r="BU276" s="205"/>
      <c r="BV276" s="205">
        <v>6187.2491881927172</v>
      </c>
      <c r="BW276" s="205">
        <v>1358.808681610747</v>
      </c>
      <c r="BX276" s="205">
        <v>948.3961835704813</v>
      </c>
      <c r="BY276" s="205">
        <f t="shared" si="158"/>
        <v>8494.4540533739455</v>
      </c>
      <c r="BZ276" s="205"/>
      <c r="CA276" s="205">
        <v>6355.9134255315603</v>
      </c>
      <c r="CB276" s="205">
        <v>1377.7955566134478</v>
      </c>
      <c r="CC276" s="205">
        <v>990.50553557903743</v>
      </c>
      <c r="CD276" s="205">
        <f t="shared" si="159"/>
        <v>8724.2145177240454</v>
      </c>
      <c r="CE276" s="205"/>
      <c r="CF276" s="5">
        <f t="shared" si="160"/>
        <v>11157</v>
      </c>
      <c r="CG276" s="5">
        <f t="shared" si="161"/>
        <v>11535</v>
      </c>
      <c r="CH276" s="5">
        <f t="shared" si="162"/>
        <v>12502.36774</v>
      </c>
      <c r="CI276" s="5">
        <f t="shared" si="163"/>
        <v>13168.628549999999</v>
      </c>
      <c r="CJ276" s="5">
        <f t="shared" si="164"/>
        <v>7229.6682499999997</v>
      </c>
      <c r="CK276" s="5">
        <f t="shared" si="165"/>
        <v>7511.3796299999995</v>
      </c>
      <c r="CL276" s="5">
        <f t="shared" si="166"/>
        <v>7523.7255899999991</v>
      </c>
      <c r="CM276" s="5">
        <f t="shared" si="167"/>
        <v>7914.9991025876561</v>
      </c>
      <c r="CN276" s="5">
        <f t="shared" si="168"/>
        <v>8110.9218671653416</v>
      </c>
      <c r="CO276" s="5">
        <f t="shared" si="169"/>
        <v>8297.4180661753962</v>
      </c>
      <c r="CP276" s="5">
        <f t="shared" si="170"/>
        <v>8494.4540533739455</v>
      </c>
      <c r="CQ276" s="5">
        <f t="shared" si="171"/>
        <v>8724.2145177240454</v>
      </c>
      <c r="CR276" s="5"/>
      <c r="CT276" s="41">
        <f>CF276/'1. Väestöennuste'!I277*1000</f>
        <v>3307.7379187666766</v>
      </c>
      <c r="CU276" s="41">
        <f>CG276/'1. Väestöennuste'!J277*1000</f>
        <v>3491.2227602905568</v>
      </c>
      <c r="CV276" s="41">
        <f>CH276/'1. Väestöennuste'!K277*1000</f>
        <v>3793.1940958737864</v>
      </c>
      <c r="CW276" s="41">
        <f>CI276/'1. Väestöennuste'!L277*1000</f>
        <v>4036.979935622317</v>
      </c>
      <c r="CX276" s="41">
        <f>CJ276/'1. Väestöennuste'!M277*1000</f>
        <v>2222.4618044881645</v>
      </c>
      <c r="CY276" s="41">
        <f>CK276/'1. Väestöennuste'!N277*1000</f>
        <v>2353.9265528047631</v>
      </c>
      <c r="CZ276" s="41">
        <f>CL276/'1. Väestöennuste'!O277*1000</f>
        <v>2391.5211665607121</v>
      </c>
      <c r="DA276" s="41">
        <f>CM276/'1. Väestöennuste'!P277*1000</f>
        <v>2509.5114466035689</v>
      </c>
      <c r="DB276" s="41">
        <f>CN276/'1. Väestöennuste'!Q277*1000</f>
        <v>2594.6647047873771</v>
      </c>
      <c r="DC276" s="41">
        <f>CO276/'1. Väestöennuste'!R277*1000</f>
        <v>2677.4501665619218</v>
      </c>
      <c r="DD276" s="41">
        <f>CP276/'1. Väestöennuste'!S277*1000</f>
        <v>2764.2219503332071</v>
      </c>
      <c r="DE276" s="41">
        <f>CQ276/'1. Väestöennuste'!T277*1000</f>
        <v>2865.0950797123301</v>
      </c>
      <c r="DF276" s="41"/>
      <c r="DI276" s="159">
        <f t="shared" si="148"/>
        <v>183.48484152388028</v>
      </c>
      <c r="DJ276" s="159">
        <f t="shared" si="149"/>
        <v>301.97133558322957</v>
      </c>
      <c r="DK276" s="159">
        <f t="shared" si="150"/>
        <v>243.78583974853063</v>
      </c>
      <c r="DL276" s="159">
        <f t="shared" si="151"/>
        <v>-1814.5181311341526</v>
      </c>
      <c r="DM276" s="159">
        <f t="shared" si="152"/>
        <v>131.46474831659862</v>
      </c>
      <c r="DN276" s="159">
        <f t="shared" si="153"/>
        <v>37.594613755949013</v>
      </c>
      <c r="DO276" s="159">
        <f t="shared" si="155"/>
        <v>117.99028004285674</v>
      </c>
      <c r="DP276" s="159">
        <f t="shared" si="156"/>
        <v>85.153258183808248</v>
      </c>
      <c r="DQ276" s="159">
        <f t="shared" si="156"/>
        <v>82.785461774544729</v>
      </c>
      <c r="DR276" s="159">
        <f t="shared" si="157"/>
        <v>86.7717837712853</v>
      </c>
      <c r="DS276" s="159">
        <f t="shared" si="172"/>
        <v>100.87312937912293</v>
      </c>
    </row>
    <row r="277" spans="1:123" x14ac:dyDescent="0.2">
      <c r="A277" s="99">
        <v>11</v>
      </c>
      <c r="B277" s="30">
        <v>857</v>
      </c>
      <c r="C277" s="47" t="s">
        <v>591</v>
      </c>
      <c r="D277" s="64">
        <v>6765.1621399999995</v>
      </c>
      <c r="E277" s="64">
        <v>952.59574999999995</v>
      </c>
      <c r="F277" s="64">
        <v>806.12022000000002</v>
      </c>
      <c r="G277" s="205">
        <v>8523</v>
      </c>
      <c r="H277" s="205"/>
      <c r="I277" s="64">
        <v>7024</v>
      </c>
      <c r="J277" s="64">
        <v>964</v>
      </c>
      <c r="K277" s="64">
        <v>706</v>
      </c>
      <c r="L277" s="205">
        <v>8694</v>
      </c>
      <c r="M277" s="205"/>
      <c r="N277" s="64">
        <v>6659</v>
      </c>
      <c r="O277" s="64">
        <v>956</v>
      </c>
      <c r="P277" s="64">
        <v>778</v>
      </c>
      <c r="Q277" s="205">
        <v>8393</v>
      </c>
      <c r="R277" s="205"/>
      <c r="S277" s="64">
        <v>6182</v>
      </c>
      <c r="T277" s="64">
        <v>939</v>
      </c>
      <c r="U277" s="64">
        <v>712</v>
      </c>
      <c r="V277" s="205">
        <v>7833</v>
      </c>
      <c r="W277" s="205"/>
      <c r="X277" s="64">
        <v>6658</v>
      </c>
      <c r="Y277" s="64">
        <v>935</v>
      </c>
      <c r="Z277" s="64">
        <v>739</v>
      </c>
      <c r="AA277" s="205">
        <f t="shared" si="154"/>
        <v>8332</v>
      </c>
      <c r="AB277" s="205"/>
      <c r="AC277" s="64">
        <v>6606</v>
      </c>
      <c r="AD277" s="64">
        <v>856</v>
      </c>
      <c r="AE277" s="64">
        <v>883</v>
      </c>
      <c r="AF277" s="205">
        <f t="shared" si="140"/>
        <v>8345</v>
      </c>
      <c r="AG277" s="205"/>
      <c r="AH277" s="278">
        <v>6916.2013200000001</v>
      </c>
      <c r="AI277" s="64">
        <v>943.39254000000005</v>
      </c>
      <c r="AJ277" s="64">
        <v>1241.6672599999999</v>
      </c>
      <c r="AK277" s="205">
        <f t="shared" si="141"/>
        <v>9101.2611199999992</v>
      </c>
      <c r="AL277" s="205"/>
      <c r="AM277" s="64">
        <v>6761.9950999999992</v>
      </c>
      <c r="AN277" s="64">
        <v>993.82931000000008</v>
      </c>
      <c r="AO277" s="64">
        <v>1291.5520900000001</v>
      </c>
      <c r="AP277" s="205">
        <f t="shared" si="142"/>
        <v>9047.3764999999985</v>
      </c>
      <c r="AQ277" s="205"/>
      <c r="AR277" s="64">
        <v>3573.3442099999997</v>
      </c>
      <c r="AS277" s="64">
        <v>1022.48341</v>
      </c>
      <c r="AT277" s="64">
        <v>753.40494999999999</v>
      </c>
      <c r="AU277" s="205">
        <f t="shared" si="143"/>
        <v>5349.2325700000001</v>
      </c>
      <c r="AV277" s="205"/>
      <c r="AW277" s="64">
        <v>3548.9427500000002</v>
      </c>
      <c r="AX277" s="64">
        <v>1084.49784</v>
      </c>
      <c r="AY277" s="64">
        <v>663.38234999999997</v>
      </c>
      <c r="AZ277" s="205">
        <f t="shared" si="144"/>
        <v>5296.82294</v>
      </c>
      <c r="BA277" s="205"/>
      <c r="BB277" s="64">
        <v>3691.9400900000001</v>
      </c>
      <c r="BC277" s="64">
        <v>1117.57277</v>
      </c>
      <c r="BD277" s="64">
        <v>731.86787000000004</v>
      </c>
      <c r="BE277" s="205">
        <f t="shared" si="139"/>
        <v>5541.3807299999999</v>
      </c>
      <c r="BF277" s="205"/>
      <c r="BG277" s="64">
        <v>3753.7279277776515</v>
      </c>
      <c r="BH277" s="64">
        <v>1128.863093408848</v>
      </c>
      <c r="BI277" s="64">
        <v>876.52854182912711</v>
      </c>
      <c r="BJ277" s="205">
        <f t="shared" si="145"/>
        <v>5759.1195630156262</v>
      </c>
      <c r="BK277" s="205"/>
      <c r="BL277" s="64">
        <v>3787.592584964761</v>
      </c>
      <c r="BM277" s="64">
        <v>1153.0930897487285</v>
      </c>
      <c r="BN277" s="64">
        <v>930.06082149563201</v>
      </c>
      <c r="BO277" s="205">
        <f t="shared" si="146"/>
        <v>5870.7464962091217</v>
      </c>
      <c r="BQ277" s="64">
        <v>3835.1794875999253</v>
      </c>
      <c r="BR277" s="64">
        <v>1184.8919812583788</v>
      </c>
      <c r="BS277" s="64">
        <v>983.09279948301071</v>
      </c>
      <c r="BT277" s="205">
        <f t="shared" si="147"/>
        <v>6003.1642683413147</v>
      </c>
      <c r="BU277" s="205"/>
      <c r="BV277" s="205">
        <v>3894.6488959363301</v>
      </c>
      <c r="BW277" s="205">
        <v>1224.7332865237322</v>
      </c>
      <c r="BX277" s="205">
        <v>1014.1115035888361</v>
      </c>
      <c r="BY277" s="205">
        <f t="shared" si="158"/>
        <v>6133.4936860488979</v>
      </c>
      <c r="BZ277" s="205"/>
      <c r="CA277" s="205">
        <v>3976.2645789843464</v>
      </c>
      <c r="CB277" s="205">
        <v>1266.2388537326788</v>
      </c>
      <c r="CC277" s="205">
        <v>1059.1386547101954</v>
      </c>
      <c r="CD277" s="205">
        <f t="shared" si="159"/>
        <v>6301.6420874272208</v>
      </c>
      <c r="CE277" s="205"/>
      <c r="CF277" s="5">
        <f t="shared" si="160"/>
        <v>8332</v>
      </c>
      <c r="CG277" s="5">
        <f t="shared" si="161"/>
        <v>8345</v>
      </c>
      <c r="CH277" s="5">
        <f t="shared" si="162"/>
        <v>9101.2611199999992</v>
      </c>
      <c r="CI277" s="5">
        <f t="shared" si="163"/>
        <v>9047.3764999999985</v>
      </c>
      <c r="CJ277" s="5">
        <f t="shared" si="164"/>
        <v>5349.2325700000001</v>
      </c>
      <c r="CK277" s="5">
        <f t="shared" si="165"/>
        <v>5296.82294</v>
      </c>
      <c r="CL277" s="5">
        <f t="shared" si="166"/>
        <v>5541.3807299999999</v>
      </c>
      <c r="CM277" s="5">
        <f t="shared" si="167"/>
        <v>5759.1195630156262</v>
      </c>
      <c r="CN277" s="5">
        <f t="shared" si="168"/>
        <v>5870.7464962091217</v>
      </c>
      <c r="CO277" s="5">
        <f t="shared" si="169"/>
        <v>6003.1642683413147</v>
      </c>
      <c r="CP277" s="5">
        <f t="shared" si="170"/>
        <v>6133.4936860488979</v>
      </c>
      <c r="CQ277" s="5">
        <f t="shared" si="171"/>
        <v>6301.6420874272208</v>
      </c>
      <c r="CR277" s="5"/>
      <c r="CT277" s="41">
        <f>CF277/'1. Väestöennuste'!I278*1000</f>
        <v>3363.7464675010092</v>
      </c>
      <c r="CU277" s="41">
        <f>CG277/'1. Väestöennuste'!J278*1000</f>
        <v>3429.9219071105631</v>
      </c>
      <c r="CV277" s="41">
        <f>CH277/'1. Väestöennuste'!K278*1000</f>
        <v>3760.8517024793382</v>
      </c>
      <c r="CW277" s="41">
        <f>CI277/'1. Väestöennuste'!L278*1000</f>
        <v>3779.1881787802836</v>
      </c>
      <c r="CX277" s="41">
        <f>CJ277/'1. Väestöennuste'!M278*1000</f>
        <v>2312.6816126242975</v>
      </c>
      <c r="CY277" s="41">
        <f>CK277/'1. Väestöennuste'!N278*1000</f>
        <v>2292.0047338814366</v>
      </c>
      <c r="CZ277" s="41">
        <f>CL277/'1. Väestöennuste'!O278*1000</f>
        <v>2441.1368854625553</v>
      </c>
      <c r="DA277" s="41">
        <f>CM277/'1. Väestöennuste'!P278*1000</f>
        <v>2613.0306547257833</v>
      </c>
      <c r="DB277" s="41">
        <f>CN277/'1. Väestöennuste'!Q278*1000</f>
        <v>2701.6780930552791</v>
      </c>
      <c r="DC277" s="41">
        <f>CO277/'1. Väestöennuste'!R278*1000</f>
        <v>2802.5976976383354</v>
      </c>
      <c r="DD277" s="41">
        <f>CP277/'1. Väestöennuste'!S278*1000</f>
        <v>2902.7419243014187</v>
      </c>
      <c r="DE277" s="41">
        <f>CQ277/'1. Väestöennuste'!T278*1000</f>
        <v>3022.3703057204893</v>
      </c>
      <c r="DF277" s="41"/>
      <c r="DI277" s="159">
        <f t="shared" si="148"/>
        <v>66.175439609553905</v>
      </c>
      <c r="DJ277" s="159">
        <f t="shared" si="149"/>
        <v>330.9297953687751</v>
      </c>
      <c r="DK277" s="159">
        <f t="shared" si="150"/>
        <v>18.336476300945378</v>
      </c>
      <c r="DL277" s="159">
        <f t="shared" si="151"/>
        <v>-1466.5065661559861</v>
      </c>
      <c r="DM277" s="159">
        <f t="shared" si="152"/>
        <v>-20.676878742860936</v>
      </c>
      <c r="DN277" s="159">
        <f t="shared" si="153"/>
        <v>149.13215158111871</v>
      </c>
      <c r="DO277" s="159">
        <f t="shared" si="155"/>
        <v>171.89376926322802</v>
      </c>
      <c r="DP277" s="159">
        <f t="shared" si="156"/>
        <v>88.647438329495799</v>
      </c>
      <c r="DQ277" s="159">
        <f t="shared" si="156"/>
        <v>100.9196045830563</v>
      </c>
      <c r="DR277" s="159">
        <f t="shared" si="157"/>
        <v>100.14422666308337</v>
      </c>
      <c r="DS277" s="159">
        <f t="shared" si="172"/>
        <v>119.62838141907059</v>
      </c>
    </row>
    <row r="278" spans="1:123" x14ac:dyDescent="0.2">
      <c r="A278" s="99">
        <v>1</v>
      </c>
      <c r="B278" s="30">
        <v>858</v>
      </c>
      <c r="C278" s="47" t="s">
        <v>592</v>
      </c>
      <c r="D278" s="64">
        <v>155825.49359</v>
      </c>
      <c r="E278" s="64">
        <v>8317.6256300000005</v>
      </c>
      <c r="F278" s="64">
        <v>7299.6519100000005</v>
      </c>
      <c r="G278" s="205">
        <v>171443</v>
      </c>
      <c r="H278" s="205"/>
      <c r="I278" s="64">
        <v>161188</v>
      </c>
      <c r="J278" s="64">
        <v>8795</v>
      </c>
      <c r="K278" s="64">
        <v>6531</v>
      </c>
      <c r="L278" s="205">
        <v>175366</v>
      </c>
      <c r="M278" s="205"/>
      <c r="N278" s="64">
        <v>159903</v>
      </c>
      <c r="O278" s="64">
        <v>10399</v>
      </c>
      <c r="P278" s="64">
        <v>7652</v>
      </c>
      <c r="Q278" s="205">
        <v>177954</v>
      </c>
      <c r="R278" s="205"/>
      <c r="S278" s="64">
        <v>161181</v>
      </c>
      <c r="T278" s="64">
        <v>10205</v>
      </c>
      <c r="U278" s="64">
        <v>7817</v>
      </c>
      <c r="V278" s="205">
        <v>179203</v>
      </c>
      <c r="W278" s="205"/>
      <c r="X278" s="64">
        <v>164111</v>
      </c>
      <c r="Y278" s="64">
        <v>10264</v>
      </c>
      <c r="Z278" s="64">
        <v>8148</v>
      </c>
      <c r="AA278" s="205">
        <f t="shared" si="154"/>
        <v>182523</v>
      </c>
      <c r="AB278" s="205"/>
      <c r="AC278" s="64">
        <v>173652</v>
      </c>
      <c r="AD278" s="64">
        <v>10026</v>
      </c>
      <c r="AE278" s="64">
        <v>8443</v>
      </c>
      <c r="AF278" s="205">
        <f t="shared" si="140"/>
        <v>192121</v>
      </c>
      <c r="AG278" s="205"/>
      <c r="AH278" s="278">
        <v>176108.30121999999</v>
      </c>
      <c r="AI278" s="64">
        <v>13127.8542</v>
      </c>
      <c r="AJ278" s="64">
        <v>12557.92808</v>
      </c>
      <c r="AK278" s="205">
        <f t="shared" si="141"/>
        <v>201794.08350000001</v>
      </c>
      <c r="AL278" s="205"/>
      <c r="AM278" s="64">
        <v>188924.8603</v>
      </c>
      <c r="AN278" s="64">
        <v>14583.09865</v>
      </c>
      <c r="AO278" s="64">
        <v>13678.677619999999</v>
      </c>
      <c r="AP278" s="205">
        <f t="shared" si="142"/>
        <v>217186.63657</v>
      </c>
      <c r="AQ278" s="205"/>
      <c r="AR278" s="64">
        <v>90985.070939999991</v>
      </c>
      <c r="AS278" s="64">
        <v>15378.372789999999</v>
      </c>
      <c r="AT278" s="64">
        <v>9266.8024399999995</v>
      </c>
      <c r="AU278" s="205">
        <f t="shared" si="143"/>
        <v>115630.24616999998</v>
      </c>
      <c r="AV278" s="205"/>
      <c r="AW278" s="64">
        <v>83357.342099999994</v>
      </c>
      <c r="AX278" s="64">
        <v>16376.68224</v>
      </c>
      <c r="AY278" s="64">
        <v>7686.3873899999999</v>
      </c>
      <c r="AZ278" s="205">
        <f t="shared" si="144"/>
        <v>107420.41172999999</v>
      </c>
      <c r="BA278" s="205"/>
      <c r="BB278" s="64">
        <v>84204.065719999999</v>
      </c>
      <c r="BC278" s="64">
        <v>17235.143230000001</v>
      </c>
      <c r="BD278" s="64">
        <v>6667.2630499999996</v>
      </c>
      <c r="BE278" s="205">
        <f t="shared" si="139"/>
        <v>108106.47199999999</v>
      </c>
      <c r="BF278" s="205"/>
      <c r="BG278" s="64">
        <v>95816.992132147789</v>
      </c>
      <c r="BH278" s="64">
        <v>17800.366210635435</v>
      </c>
      <c r="BI278" s="64">
        <v>6620.0033757547681</v>
      </c>
      <c r="BJ278" s="205">
        <f t="shared" si="145"/>
        <v>120237.36171853798</v>
      </c>
      <c r="BK278" s="205"/>
      <c r="BL278" s="64">
        <v>101880.62532555449</v>
      </c>
      <c r="BM278" s="64">
        <v>18314.580067478422</v>
      </c>
      <c r="BN278" s="64">
        <v>7024.3072348904761</v>
      </c>
      <c r="BO278" s="205">
        <f t="shared" si="146"/>
        <v>127219.5126279234</v>
      </c>
      <c r="BQ278" s="64">
        <v>107070.4728188845</v>
      </c>
      <c r="BR278" s="64">
        <v>18956.678929003272</v>
      </c>
      <c r="BS278" s="64">
        <v>7424.8325532865974</v>
      </c>
      <c r="BT278" s="205">
        <f t="shared" si="147"/>
        <v>133451.98430117438</v>
      </c>
      <c r="BU278" s="205"/>
      <c r="BV278" s="205">
        <v>112371.15986238273</v>
      </c>
      <c r="BW278" s="205">
        <v>19708.830081868018</v>
      </c>
      <c r="BX278" s="205">
        <v>7659.1020791409337</v>
      </c>
      <c r="BY278" s="205">
        <f t="shared" si="158"/>
        <v>139739.09202339168</v>
      </c>
      <c r="BZ278" s="205"/>
      <c r="CA278" s="205">
        <v>117718.28266437486</v>
      </c>
      <c r="CB278" s="205">
        <v>20496.41401379283</v>
      </c>
      <c r="CC278" s="205">
        <v>7999.1707457036791</v>
      </c>
      <c r="CD278" s="205">
        <f t="shared" si="159"/>
        <v>146213.86742387136</v>
      </c>
      <c r="CE278" s="205"/>
      <c r="CF278" s="5">
        <f t="shared" si="160"/>
        <v>182523</v>
      </c>
      <c r="CG278" s="5">
        <f t="shared" si="161"/>
        <v>192121</v>
      </c>
      <c r="CH278" s="5">
        <f t="shared" si="162"/>
        <v>201794.08350000001</v>
      </c>
      <c r="CI278" s="5">
        <f t="shared" si="163"/>
        <v>217186.63657</v>
      </c>
      <c r="CJ278" s="5">
        <f t="shared" si="164"/>
        <v>115630.24616999998</v>
      </c>
      <c r="CK278" s="5">
        <f t="shared" si="165"/>
        <v>107420.41172999999</v>
      </c>
      <c r="CL278" s="5">
        <f t="shared" si="166"/>
        <v>108106.47199999999</v>
      </c>
      <c r="CM278" s="5">
        <f t="shared" si="167"/>
        <v>120237.36171853798</v>
      </c>
      <c r="CN278" s="5">
        <f t="shared" si="168"/>
        <v>127219.5126279234</v>
      </c>
      <c r="CO278" s="5">
        <f t="shared" si="169"/>
        <v>133451.98430117438</v>
      </c>
      <c r="CP278" s="5">
        <f t="shared" si="170"/>
        <v>139739.09202339168</v>
      </c>
      <c r="CQ278" s="5">
        <f t="shared" si="171"/>
        <v>146213.86742387136</v>
      </c>
      <c r="CR278" s="5"/>
      <c r="CT278" s="41">
        <f>CF278/'1. Väestöennuste'!I279*1000</f>
        <v>4728.6976346537476</v>
      </c>
      <c r="CU278" s="41">
        <f>CG278/'1. Väestöennuste'!J279*1000</f>
        <v>4953.7426191888198</v>
      </c>
      <c r="CV278" s="41">
        <f>CH278/'1. Väestöennuste'!K279*1000</f>
        <v>5080.6708167581455</v>
      </c>
      <c r="CW278" s="41">
        <f>CI278/'1. Väestöennuste'!L279*1000</f>
        <v>5378.0367613411254</v>
      </c>
      <c r="CX278" s="41">
        <f>CJ278/'1. Väestöennuste'!M279*1000</f>
        <v>2797.1901439353619</v>
      </c>
      <c r="CY278" s="41">
        <f>CK278/'1. Väestöennuste'!N279*1000</f>
        <v>2544.0002777975128</v>
      </c>
      <c r="CZ278" s="41">
        <f>CL278/'1. Väestöennuste'!O279*1000</f>
        <v>2544.9391934838391</v>
      </c>
      <c r="DA278" s="41">
        <f>CM278/'1. Väestöennuste'!P279*1000</f>
        <v>2782.7569366445559</v>
      </c>
      <c r="DB278" s="41">
        <f>CN278/'1. Väestöennuste'!Q279*1000</f>
        <v>2905.6164952476565</v>
      </c>
      <c r="DC278" s="41">
        <f>CO278/'1. Väestöennuste'!R279*1000</f>
        <v>3009.6067904283609</v>
      </c>
      <c r="DD278" s="41">
        <f>CP278/'1. Väestöennuste'!S279*1000</f>
        <v>3113.0612195551525</v>
      </c>
      <c r="DE278" s="41">
        <f>CQ278/'1. Väestöennuste'!T279*1000</f>
        <v>3218.7973015711909</v>
      </c>
      <c r="DF278" s="41"/>
      <c r="DI278" s="159">
        <f t="shared" si="148"/>
        <v>225.04498453507222</v>
      </c>
      <c r="DJ278" s="159">
        <f t="shared" si="149"/>
        <v>126.92819756932568</v>
      </c>
      <c r="DK278" s="159">
        <f t="shared" si="150"/>
        <v>297.36594458297986</v>
      </c>
      <c r="DL278" s="159">
        <f t="shared" si="151"/>
        <v>-2580.8466174057635</v>
      </c>
      <c r="DM278" s="159">
        <f t="shared" si="152"/>
        <v>-253.18986613784909</v>
      </c>
      <c r="DN278" s="159">
        <f t="shared" si="153"/>
        <v>0.93891568632625422</v>
      </c>
      <c r="DO278" s="159">
        <f t="shared" si="155"/>
        <v>237.81774316071687</v>
      </c>
      <c r="DP278" s="159">
        <f t="shared" si="156"/>
        <v>122.8595586031006</v>
      </c>
      <c r="DQ278" s="159">
        <f t="shared" si="156"/>
        <v>103.99029518070438</v>
      </c>
      <c r="DR278" s="159">
        <f t="shared" si="157"/>
        <v>103.45442912679164</v>
      </c>
      <c r="DS278" s="159">
        <f t="shared" si="172"/>
        <v>105.73608201603838</v>
      </c>
    </row>
    <row r="279" spans="1:123" x14ac:dyDescent="0.2">
      <c r="A279" s="99">
        <v>17</v>
      </c>
      <c r="B279" s="30">
        <v>859</v>
      </c>
      <c r="C279" s="47" t="s">
        <v>593</v>
      </c>
      <c r="D279" s="64">
        <v>16607.250019999999</v>
      </c>
      <c r="E279" s="64">
        <v>866.87270000000001</v>
      </c>
      <c r="F279" s="64">
        <v>583.48576000000003</v>
      </c>
      <c r="G279" s="205">
        <v>18054</v>
      </c>
      <c r="H279" s="205"/>
      <c r="I279" s="64">
        <v>16635</v>
      </c>
      <c r="J279" s="64">
        <v>886</v>
      </c>
      <c r="K279" s="64">
        <v>469</v>
      </c>
      <c r="L279" s="205">
        <v>17988</v>
      </c>
      <c r="M279" s="205"/>
      <c r="N279" s="64">
        <v>16778</v>
      </c>
      <c r="O279" s="64">
        <v>885</v>
      </c>
      <c r="P279" s="64">
        <v>505</v>
      </c>
      <c r="Q279" s="205">
        <v>18168</v>
      </c>
      <c r="R279" s="205"/>
      <c r="S279" s="64">
        <v>16976</v>
      </c>
      <c r="T279" s="64">
        <v>904</v>
      </c>
      <c r="U279" s="64">
        <v>416</v>
      </c>
      <c r="V279" s="205">
        <v>18296</v>
      </c>
      <c r="W279" s="205"/>
      <c r="X279" s="64">
        <v>18387</v>
      </c>
      <c r="Y279" s="64">
        <v>925</v>
      </c>
      <c r="Z279" s="64">
        <v>408</v>
      </c>
      <c r="AA279" s="205">
        <f t="shared" si="154"/>
        <v>19720</v>
      </c>
      <c r="AB279" s="205"/>
      <c r="AC279" s="64">
        <v>18634</v>
      </c>
      <c r="AD279" s="64">
        <v>843</v>
      </c>
      <c r="AE279" s="64">
        <v>422</v>
      </c>
      <c r="AF279" s="205">
        <f t="shared" si="140"/>
        <v>19899</v>
      </c>
      <c r="AG279" s="205"/>
      <c r="AH279" s="278">
        <v>19943.141960000001</v>
      </c>
      <c r="AI279" s="64">
        <v>932.13243</v>
      </c>
      <c r="AJ279" s="64">
        <v>702.70632000000001</v>
      </c>
      <c r="AK279" s="205">
        <f t="shared" si="141"/>
        <v>21577.980710000003</v>
      </c>
      <c r="AL279" s="205"/>
      <c r="AM279" s="64">
        <v>20276.37961</v>
      </c>
      <c r="AN279" s="64">
        <v>986.38247000000001</v>
      </c>
      <c r="AO279" s="64">
        <v>847.03409999999997</v>
      </c>
      <c r="AP279" s="205">
        <f t="shared" si="142"/>
        <v>22109.796180000001</v>
      </c>
      <c r="AQ279" s="205"/>
      <c r="AR279" s="64">
        <v>10497.93</v>
      </c>
      <c r="AS279" s="64">
        <v>1013.79542</v>
      </c>
      <c r="AT279" s="64">
        <v>552.93540000000007</v>
      </c>
      <c r="AU279" s="205">
        <f t="shared" si="143"/>
        <v>12064.660820000001</v>
      </c>
      <c r="AV279" s="205"/>
      <c r="AW279" s="64">
        <v>11148.806480000001</v>
      </c>
      <c r="AX279" s="64">
        <v>1038.4084399999999</v>
      </c>
      <c r="AY279" s="64">
        <v>446.60546999999997</v>
      </c>
      <c r="AZ279" s="205">
        <f t="shared" si="144"/>
        <v>12633.820390000001</v>
      </c>
      <c r="BA279" s="205"/>
      <c r="BB279" s="64">
        <v>10995.95666</v>
      </c>
      <c r="BC279" s="64">
        <v>1047.51351</v>
      </c>
      <c r="BD279" s="64">
        <v>432.22040999999996</v>
      </c>
      <c r="BE279" s="205">
        <f t="shared" si="139"/>
        <v>12475.69058</v>
      </c>
      <c r="BF279" s="205"/>
      <c r="BG279" s="64">
        <v>11559.192109971144</v>
      </c>
      <c r="BH279" s="64">
        <v>1093.4168261594516</v>
      </c>
      <c r="BI279" s="64">
        <v>553.19122862945596</v>
      </c>
      <c r="BJ279" s="205">
        <f t="shared" si="145"/>
        <v>13205.80016476005</v>
      </c>
      <c r="BK279" s="205"/>
      <c r="BL279" s="64">
        <v>11892.743950217735</v>
      </c>
      <c r="BM279" s="64">
        <v>1113.7211989746827</v>
      </c>
      <c r="BN279" s="64">
        <v>586.97630937337817</v>
      </c>
      <c r="BO279" s="205">
        <f t="shared" si="146"/>
        <v>13593.441458565796</v>
      </c>
      <c r="BQ279" s="64">
        <v>12263.705353716439</v>
      </c>
      <c r="BR279" s="64">
        <v>1141.2526364544908</v>
      </c>
      <c r="BS279" s="64">
        <v>620.44564169913292</v>
      </c>
      <c r="BT279" s="205">
        <f t="shared" si="147"/>
        <v>14025.403631870062</v>
      </c>
      <c r="BU279" s="205"/>
      <c r="BV279" s="205">
        <v>12687.454341998096</v>
      </c>
      <c r="BW279" s="205">
        <v>1176.4252892866739</v>
      </c>
      <c r="BX279" s="205">
        <v>640.02204362551788</v>
      </c>
      <c r="BY279" s="205">
        <f t="shared" si="158"/>
        <v>14503.901674910288</v>
      </c>
      <c r="BZ279" s="205"/>
      <c r="CA279" s="205">
        <v>13094.918693574284</v>
      </c>
      <c r="CB279" s="205">
        <v>1213.0625644376782</v>
      </c>
      <c r="CC279" s="205">
        <v>668.43940126059272</v>
      </c>
      <c r="CD279" s="205">
        <f t="shared" si="159"/>
        <v>14976.420659272555</v>
      </c>
      <c r="CE279" s="205"/>
      <c r="CF279" s="5">
        <f t="shared" si="160"/>
        <v>19720</v>
      </c>
      <c r="CG279" s="5">
        <f t="shared" si="161"/>
        <v>19899</v>
      </c>
      <c r="CH279" s="5">
        <f t="shared" si="162"/>
        <v>21577.980710000003</v>
      </c>
      <c r="CI279" s="5">
        <f t="shared" si="163"/>
        <v>22109.796180000001</v>
      </c>
      <c r="CJ279" s="5">
        <f t="shared" si="164"/>
        <v>12064.660820000001</v>
      </c>
      <c r="CK279" s="5">
        <f t="shared" si="165"/>
        <v>12633.820390000001</v>
      </c>
      <c r="CL279" s="5">
        <f t="shared" si="166"/>
        <v>12475.69058</v>
      </c>
      <c r="CM279" s="5">
        <f t="shared" si="167"/>
        <v>13205.80016476005</v>
      </c>
      <c r="CN279" s="5">
        <f t="shared" si="168"/>
        <v>13593.441458565796</v>
      </c>
      <c r="CO279" s="5">
        <f t="shared" si="169"/>
        <v>14025.403631870062</v>
      </c>
      <c r="CP279" s="5">
        <f t="shared" si="170"/>
        <v>14503.901674910288</v>
      </c>
      <c r="CQ279" s="5">
        <f t="shared" si="171"/>
        <v>14976.420659272555</v>
      </c>
      <c r="CR279" s="5"/>
      <c r="CT279" s="41">
        <f>CF279/'1. Väestöennuste'!I280*1000</f>
        <v>2971.2219376224198</v>
      </c>
      <c r="CU279" s="41">
        <f>CG279/'1. Väestöennuste'!J280*1000</f>
        <v>3013.6301681054065</v>
      </c>
      <c r="CV279" s="41">
        <f>CH279/'1. Väestöennuste'!K280*1000</f>
        <v>3272.8622341877754</v>
      </c>
      <c r="CW279" s="41">
        <f>CI279/'1. Väestöennuste'!L280*1000</f>
        <v>3369.368512648583</v>
      </c>
      <c r="CX279" s="41">
        <f>CJ279/'1. Väestöennuste'!M280*1000</f>
        <v>1848.9901639846744</v>
      </c>
      <c r="CY279" s="41">
        <f>CK279/'1. Väestöennuste'!N280*1000</f>
        <v>1943.3656960467622</v>
      </c>
      <c r="CZ279" s="41">
        <f>CL279/'1. Väestöennuste'!O280*1000</f>
        <v>1928.2365656877898</v>
      </c>
      <c r="DA279" s="41">
        <f>CM279/'1. Väestöennuste'!P280*1000</f>
        <v>2047.0934994202526</v>
      </c>
      <c r="DB279" s="41">
        <f>CN279/'1. Väestöennuste'!Q280*1000</f>
        <v>2120.3309091508027</v>
      </c>
      <c r="DC279" s="41">
        <f>CO279/'1. Väestöennuste'!R280*1000</f>
        <v>2201.4446133840938</v>
      </c>
      <c r="DD279" s="41">
        <f>CP279/'1. Väestöennuste'!S280*1000</f>
        <v>2290.9337663734464</v>
      </c>
      <c r="DE279" s="41">
        <f>CQ279/'1. Väestöennuste'!T280*1000</f>
        <v>2378.7199268221975</v>
      </c>
      <c r="DF279" s="41"/>
      <c r="DI279" s="159">
        <f t="shared" si="148"/>
        <v>42.40823048298671</v>
      </c>
      <c r="DJ279" s="159">
        <f t="shared" si="149"/>
        <v>259.23206608236887</v>
      </c>
      <c r="DK279" s="159">
        <f t="shared" si="150"/>
        <v>96.506278460807607</v>
      </c>
      <c r="DL279" s="159">
        <f t="shared" si="151"/>
        <v>-1520.3783486639086</v>
      </c>
      <c r="DM279" s="159">
        <f t="shared" si="152"/>
        <v>94.375532062087814</v>
      </c>
      <c r="DN279" s="159">
        <f t="shared" si="153"/>
        <v>-15.129130358972361</v>
      </c>
      <c r="DO279" s="159">
        <f t="shared" si="155"/>
        <v>118.85693373246272</v>
      </c>
      <c r="DP279" s="159">
        <f t="shared" si="156"/>
        <v>73.237409730550098</v>
      </c>
      <c r="DQ279" s="159">
        <f t="shared" si="156"/>
        <v>81.113704233291173</v>
      </c>
      <c r="DR279" s="159">
        <f t="shared" si="157"/>
        <v>89.489152989352533</v>
      </c>
      <c r="DS279" s="159">
        <f t="shared" si="172"/>
        <v>87.786160448751161</v>
      </c>
    </row>
    <row r="280" spans="1:123" x14ac:dyDescent="0.2">
      <c r="A280" s="99">
        <v>4</v>
      </c>
      <c r="B280" s="30">
        <v>886</v>
      </c>
      <c r="C280" s="47" t="s">
        <v>594</v>
      </c>
      <c r="D280" s="64">
        <v>44241.854420000003</v>
      </c>
      <c r="E280" s="64">
        <v>2430.8469700000001</v>
      </c>
      <c r="F280" s="64">
        <v>1591.5313500000002</v>
      </c>
      <c r="G280" s="205">
        <v>48251</v>
      </c>
      <c r="H280" s="205"/>
      <c r="I280" s="64">
        <v>44476</v>
      </c>
      <c r="J280" s="64">
        <v>2485</v>
      </c>
      <c r="K280" s="64">
        <v>1416</v>
      </c>
      <c r="L280" s="205">
        <v>48377</v>
      </c>
      <c r="M280" s="205"/>
      <c r="N280" s="64">
        <v>44115</v>
      </c>
      <c r="O280" s="64">
        <v>2595</v>
      </c>
      <c r="P280" s="64">
        <v>1823</v>
      </c>
      <c r="Q280" s="205">
        <v>48533</v>
      </c>
      <c r="R280" s="205"/>
      <c r="S280" s="64">
        <v>44406</v>
      </c>
      <c r="T280" s="64">
        <v>2563</v>
      </c>
      <c r="U280" s="64">
        <v>2234</v>
      </c>
      <c r="V280" s="205">
        <v>49203</v>
      </c>
      <c r="W280" s="205"/>
      <c r="X280" s="64">
        <v>44741</v>
      </c>
      <c r="Y280" s="64">
        <v>2478</v>
      </c>
      <c r="Z280" s="64">
        <v>2488</v>
      </c>
      <c r="AA280" s="205">
        <f t="shared" si="154"/>
        <v>49707</v>
      </c>
      <c r="AB280" s="205"/>
      <c r="AC280" s="64">
        <v>47045</v>
      </c>
      <c r="AD280" s="64">
        <v>2390</v>
      </c>
      <c r="AE280" s="64">
        <v>2211</v>
      </c>
      <c r="AF280" s="205">
        <f t="shared" si="140"/>
        <v>51646</v>
      </c>
      <c r="AG280" s="205"/>
      <c r="AH280" s="278">
        <v>47700.511549999996</v>
      </c>
      <c r="AI280" s="64">
        <v>2859.90933</v>
      </c>
      <c r="AJ280" s="64">
        <v>3161.2253100000003</v>
      </c>
      <c r="AK280" s="205">
        <f t="shared" si="141"/>
        <v>53721.646189999999</v>
      </c>
      <c r="AL280" s="205"/>
      <c r="AM280" s="64">
        <v>49579.584659999993</v>
      </c>
      <c r="AN280" s="64">
        <v>3037.1056899999999</v>
      </c>
      <c r="AO280" s="64">
        <v>3709.4176200000002</v>
      </c>
      <c r="AP280" s="205">
        <f t="shared" si="142"/>
        <v>56326.10796999999</v>
      </c>
      <c r="AQ280" s="205"/>
      <c r="AR280" s="64">
        <v>25801.10195</v>
      </c>
      <c r="AS280" s="64">
        <v>2895.8184500000002</v>
      </c>
      <c r="AT280" s="64">
        <v>2557.5847000000003</v>
      </c>
      <c r="AU280" s="205">
        <f t="shared" si="143"/>
        <v>31254.505099999998</v>
      </c>
      <c r="AV280" s="205"/>
      <c r="AW280" s="64">
        <v>24507.229589999999</v>
      </c>
      <c r="AX280" s="64">
        <v>3031.5712000000003</v>
      </c>
      <c r="AY280" s="64">
        <v>1822.2285900000002</v>
      </c>
      <c r="AZ280" s="205">
        <f t="shared" si="144"/>
        <v>29361.02938</v>
      </c>
      <c r="BA280" s="205"/>
      <c r="BB280" s="64">
        <v>25615.276949999999</v>
      </c>
      <c r="BC280" s="64">
        <v>3103.7508399999997</v>
      </c>
      <c r="BD280" s="64">
        <v>1554.5087900000001</v>
      </c>
      <c r="BE280" s="205">
        <f t="shared" si="139"/>
        <v>30273.53658</v>
      </c>
      <c r="BF280" s="205"/>
      <c r="BG280" s="64">
        <v>26896.288050173556</v>
      </c>
      <c r="BH280" s="64">
        <v>3022.9723142480671</v>
      </c>
      <c r="BI280" s="64">
        <v>1758.0531721292348</v>
      </c>
      <c r="BJ280" s="205">
        <f t="shared" si="145"/>
        <v>31677.313536550857</v>
      </c>
      <c r="BK280" s="205"/>
      <c r="BL280" s="64">
        <v>27514.82932973413</v>
      </c>
      <c r="BM280" s="64">
        <v>3059.717343976381</v>
      </c>
      <c r="BN280" s="64">
        <v>1865.4228578700042</v>
      </c>
      <c r="BO280" s="205">
        <f t="shared" si="146"/>
        <v>32439.969531580515</v>
      </c>
      <c r="BQ280" s="64">
        <v>28184.752251598595</v>
      </c>
      <c r="BR280" s="64">
        <v>3115.2125846687481</v>
      </c>
      <c r="BS280" s="64">
        <v>1971.7890886038506</v>
      </c>
      <c r="BT280" s="205">
        <f t="shared" si="147"/>
        <v>33271.753924871191</v>
      </c>
      <c r="BU280" s="205"/>
      <c r="BV280" s="205">
        <v>28929.988980320806</v>
      </c>
      <c r="BW280" s="205">
        <v>3190.2625085148484</v>
      </c>
      <c r="BX280" s="205">
        <v>2034.0032990330817</v>
      </c>
      <c r="BY280" s="205">
        <f t="shared" si="158"/>
        <v>34154.254787868733</v>
      </c>
      <c r="BZ280" s="205"/>
      <c r="CA280" s="205">
        <v>29680.394642794163</v>
      </c>
      <c r="CB280" s="205">
        <v>3267.7129656492252</v>
      </c>
      <c r="CC280" s="205">
        <v>2124.3142496561591</v>
      </c>
      <c r="CD280" s="205">
        <f t="shared" si="159"/>
        <v>35072.421858099544</v>
      </c>
      <c r="CE280" s="205"/>
      <c r="CF280" s="5">
        <f t="shared" si="160"/>
        <v>49707</v>
      </c>
      <c r="CG280" s="5">
        <f t="shared" si="161"/>
        <v>51646</v>
      </c>
      <c r="CH280" s="5">
        <f t="shared" si="162"/>
        <v>53721.646189999999</v>
      </c>
      <c r="CI280" s="5">
        <f t="shared" si="163"/>
        <v>56326.10796999999</v>
      </c>
      <c r="CJ280" s="5">
        <f t="shared" si="164"/>
        <v>31254.505099999998</v>
      </c>
      <c r="CK280" s="5">
        <f t="shared" si="165"/>
        <v>29361.02938</v>
      </c>
      <c r="CL280" s="5">
        <f t="shared" si="166"/>
        <v>30273.53658</v>
      </c>
      <c r="CM280" s="5">
        <f t="shared" si="167"/>
        <v>31677.313536550857</v>
      </c>
      <c r="CN280" s="5">
        <f t="shared" si="168"/>
        <v>32439.969531580515</v>
      </c>
      <c r="CO280" s="5">
        <f t="shared" si="169"/>
        <v>33271.753924871191</v>
      </c>
      <c r="CP280" s="5">
        <f t="shared" si="170"/>
        <v>34154.254787868733</v>
      </c>
      <c r="CQ280" s="5">
        <f t="shared" si="171"/>
        <v>35072.421858099544</v>
      </c>
      <c r="CR280" s="5"/>
      <c r="CT280" s="41">
        <f>CF280/'1. Väestöennuste'!I281*1000</f>
        <v>3861.9376893792246</v>
      </c>
      <c r="CU280" s="41">
        <f>CG280/'1. Väestöennuste'!J281*1000</f>
        <v>4055.4377699254019</v>
      </c>
      <c r="CV280" s="41">
        <f>CH280/'1. Väestöennuste'!K281*1000</f>
        <v>4240.4014673612755</v>
      </c>
      <c r="CW280" s="41">
        <f>CI280/'1. Väestöennuste'!L281*1000</f>
        <v>4470.6808453051817</v>
      </c>
      <c r="CX280" s="41">
        <f>CJ280/'1. Väestöennuste'!M281*1000</f>
        <v>2493.7768371499242</v>
      </c>
      <c r="CY280" s="41">
        <f>CK280/'1. Väestöennuste'!N281*1000</f>
        <v>2371.2671119366823</v>
      </c>
      <c r="CZ280" s="41">
        <f>CL280/'1. Väestöennuste'!O281*1000</f>
        <v>2453.4837977145635</v>
      </c>
      <c r="DA280" s="41">
        <f>CM280/'1. Väestöennuste'!P281*1000</f>
        <v>2574.7633533732305</v>
      </c>
      <c r="DB280" s="41">
        <f>CN280/'1. Väestöennuste'!Q281*1000</f>
        <v>2657.4891071991906</v>
      </c>
      <c r="DC280" s="41">
        <f>CO280/'1. Väestöennuste'!R281*1000</f>
        <v>2747.6879944562879</v>
      </c>
      <c r="DD280" s="41">
        <f>CP280/'1. Väestöennuste'!S281*1000</f>
        <v>2844.5285906445188</v>
      </c>
      <c r="DE280" s="41">
        <f>CQ280/'1. Väestöennuste'!T281*1000</f>
        <v>2944.7877294793911</v>
      </c>
      <c r="DF280" s="41"/>
      <c r="DI280" s="159">
        <f t="shared" si="148"/>
        <v>193.50008054617729</v>
      </c>
      <c r="DJ280" s="159">
        <f t="shared" si="149"/>
        <v>184.96369743587366</v>
      </c>
      <c r="DK280" s="159">
        <f t="shared" si="150"/>
        <v>230.27937794390618</v>
      </c>
      <c r="DL280" s="159">
        <f t="shared" si="151"/>
        <v>-1976.9040081552575</v>
      </c>
      <c r="DM280" s="159">
        <f t="shared" si="152"/>
        <v>-122.50972521324184</v>
      </c>
      <c r="DN280" s="159">
        <f t="shared" si="153"/>
        <v>82.216685777881139</v>
      </c>
      <c r="DO280" s="159">
        <f t="shared" si="155"/>
        <v>121.27955565866705</v>
      </c>
      <c r="DP280" s="159">
        <f t="shared" si="156"/>
        <v>82.725753825960055</v>
      </c>
      <c r="DQ280" s="159">
        <f t="shared" si="156"/>
        <v>90.19888725709734</v>
      </c>
      <c r="DR280" s="159">
        <f t="shared" si="157"/>
        <v>96.840596188230847</v>
      </c>
      <c r="DS280" s="159">
        <f t="shared" si="172"/>
        <v>100.25913883487237</v>
      </c>
    </row>
    <row r="281" spans="1:123" x14ac:dyDescent="0.2">
      <c r="A281" s="99">
        <v>6</v>
      </c>
      <c r="B281" s="30">
        <v>887</v>
      </c>
      <c r="C281" s="47" t="s">
        <v>595</v>
      </c>
      <c r="D281" s="64">
        <v>14163.875679999999</v>
      </c>
      <c r="E281" s="64">
        <v>1629.7129600000001</v>
      </c>
      <c r="F281" s="64">
        <v>998.12939000000006</v>
      </c>
      <c r="G281" s="205">
        <v>16792</v>
      </c>
      <c r="H281" s="205"/>
      <c r="I281" s="64">
        <v>13507</v>
      </c>
      <c r="J281" s="64">
        <v>1556</v>
      </c>
      <c r="K281" s="64">
        <v>893</v>
      </c>
      <c r="L281" s="205">
        <v>15956</v>
      </c>
      <c r="M281" s="205"/>
      <c r="N281" s="64">
        <v>13132</v>
      </c>
      <c r="O281" s="64">
        <v>1475</v>
      </c>
      <c r="P281" s="64">
        <v>923</v>
      </c>
      <c r="Q281" s="205">
        <v>15530</v>
      </c>
      <c r="R281" s="205"/>
      <c r="S281" s="64">
        <v>13357</v>
      </c>
      <c r="T281" s="64">
        <v>1605</v>
      </c>
      <c r="U281" s="64">
        <v>815</v>
      </c>
      <c r="V281" s="205">
        <v>15777</v>
      </c>
      <c r="W281" s="205"/>
      <c r="X281" s="64">
        <v>12981</v>
      </c>
      <c r="Y281" s="64">
        <v>1637</v>
      </c>
      <c r="Z281" s="64">
        <v>899</v>
      </c>
      <c r="AA281" s="205">
        <f t="shared" si="154"/>
        <v>15517</v>
      </c>
      <c r="AB281" s="205"/>
      <c r="AC281" s="64">
        <v>13571</v>
      </c>
      <c r="AD281" s="64">
        <v>1471</v>
      </c>
      <c r="AE281" s="64">
        <v>1025</v>
      </c>
      <c r="AF281" s="205">
        <f t="shared" si="140"/>
        <v>16067</v>
      </c>
      <c r="AG281" s="205"/>
      <c r="AH281" s="278">
        <v>13976.25635</v>
      </c>
      <c r="AI281" s="64">
        <v>1644.53971</v>
      </c>
      <c r="AJ281" s="64">
        <v>1386.92293</v>
      </c>
      <c r="AK281" s="205">
        <f t="shared" si="141"/>
        <v>17007.718990000001</v>
      </c>
      <c r="AL281" s="205"/>
      <c r="AM281" s="64">
        <v>14454.303089999999</v>
      </c>
      <c r="AN281" s="64">
        <v>1763.80142</v>
      </c>
      <c r="AO281" s="64">
        <v>1351.54395</v>
      </c>
      <c r="AP281" s="205">
        <f t="shared" si="142"/>
        <v>17569.64846</v>
      </c>
      <c r="AQ281" s="205"/>
      <c r="AR281" s="64">
        <v>6971.0689199999997</v>
      </c>
      <c r="AS281" s="64">
        <v>1773.8061399999999</v>
      </c>
      <c r="AT281" s="64">
        <v>840.54543999999999</v>
      </c>
      <c r="AU281" s="205">
        <f t="shared" si="143"/>
        <v>9585.4205000000002</v>
      </c>
      <c r="AV281" s="205"/>
      <c r="AW281" s="64">
        <v>8429.9154199999994</v>
      </c>
      <c r="AX281" s="64">
        <v>1871.4134299999998</v>
      </c>
      <c r="AY281" s="64">
        <v>726.12743999999998</v>
      </c>
      <c r="AZ281" s="205">
        <f t="shared" si="144"/>
        <v>11027.45629</v>
      </c>
      <c r="BA281" s="205"/>
      <c r="BB281" s="64">
        <v>8238.1556099999998</v>
      </c>
      <c r="BC281" s="64">
        <v>1907.77376</v>
      </c>
      <c r="BD281" s="64">
        <v>812.14094</v>
      </c>
      <c r="BE281" s="205">
        <f t="shared" si="139"/>
        <v>10958.070309999999</v>
      </c>
      <c r="BF281" s="205"/>
      <c r="BG281" s="64">
        <v>8434.5890386309584</v>
      </c>
      <c r="BH281" s="64">
        <v>1821.0974137175342</v>
      </c>
      <c r="BI281" s="64">
        <v>1033.6929203221857</v>
      </c>
      <c r="BJ281" s="205">
        <f t="shared" si="145"/>
        <v>11289.379372670679</v>
      </c>
      <c r="BK281" s="205"/>
      <c r="BL281" s="64">
        <v>8589.3898695644111</v>
      </c>
      <c r="BM281" s="64">
        <v>1829.4895928197679</v>
      </c>
      <c r="BN281" s="64">
        <v>1096.8237094057895</v>
      </c>
      <c r="BO281" s="205">
        <f t="shared" si="146"/>
        <v>11515.703171789968</v>
      </c>
      <c r="BQ281" s="64">
        <v>8793.7581974493169</v>
      </c>
      <c r="BR281" s="64">
        <v>1849.0083020594243</v>
      </c>
      <c r="BS281" s="64">
        <v>1159.3644911147803</v>
      </c>
      <c r="BT281" s="205">
        <f t="shared" si="147"/>
        <v>11802.130990623522</v>
      </c>
      <c r="BU281" s="205"/>
      <c r="BV281" s="205">
        <v>9059.70246493991</v>
      </c>
      <c r="BW281" s="205">
        <v>1879.8288718689641</v>
      </c>
      <c r="BX281" s="205">
        <v>1195.9449483407936</v>
      </c>
      <c r="BY281" s="205">
        <f t="shared" si="158"/>
        <v>12135.476285149667</v>
      </c>
      <c r="BZ281" s="205"/>
      <c r="CA281" s="205">
        <v>9354.5520977890974</v>
      </c>
      <c r="CB281" s="205">
        <v>1911.7542080237631</v>
      </c>
      <c r="CC281" s="205">
        <v>1249.0456120559745</v>
      </c>
      <c r="CD281" s="205">
        <f t="shared" si="159"/>
        <v>12515.351917868835</v>
      </c>
      <c r="CE281" s="205"/>
      <c r="CF281" s="5">
        <f t="shared" si="160"/>
        <v>15517</v>
      </c>
      <c r="CG281" s="5">
        <f t="shared" si="161"/>
        <v>16067</v>
      </c>
      <c r="CH281" s="5">
        <f t="shared" si="162"/>
        <v>17007.718990000001</v>
      </c>
      <c r="CI281" s="5">
        <f t="shared" si="163"/>
        <v>17569.64846</v>
      </c>
      <c r="CJ281" s="5">
        <f t="shared" si="164"/>
        <v>9585.4205000000002</v>
      </c>
      <c r="CK281" s="5">
        <f t="shared" si="165"/>
        <v>11027.45629</v>
      </c>
      <c r="CL281" s="5">
        <f t="shared" si="166"/>
        <v>10958.070309999999</v>
      </c>
      <c r="CM281" s="5">
        <f t="shared" si="167"/>
        <v>11289.379372670679</v>
      </c>
      <c r="CN281" s="5">
        <f t="shared" si="168"/>
        <v>11515.703171789968</v>
      </c>
      <c r="CO281" s="5">
        <f t="shared" si="169"/>
        <v>11802.130990623522</v>
      </c>
      <c r="CP281" s="5">
        <f t="shared" si="170"/>
        <v>12135.476285149667</v>
      </c>
      <c r="CQ281" s="5">
        <f t="shared" si="171"/>
        <v>12515.351917868835</v>
      </c>
      <c r="CR281" s="5"/>
      <c r="CT281" s="41">
        <f>CF281/'1. Väestöennuste'!I282*1000</f>
        <v>3309.9402730375423</v>
      </c>
      <c r="CU281" s="41">
        <f>CG281/'1. Väestöennuste'!J282*1000</f>
        <v>3459.7329888027562</v>
      </c>
      <c r="CV281" s="41">
        <f>CH281/'1. Väestöennuste'!K282*1000</f>
        <v>3642.6898672092525</v>
      </c>
      <c r="CW281" s="41">
        <f>CI281/'1. Väestöennuste'!L282*1000</f>
        <v>3845.4034712190851</v>
      </c>
      <c r="CX281" s="41">
        <f>CJ281/'1. Väestöennuste'!M282*1000</f>
        <v>2098.3845227670754</v>
      </c>
      <c r="CY281" s="41">
        <f>CK281/'1. Väestöennuste'!N282*1000</f>
        <v>2454.3637413754727</v>
      </c>
      <c r="CZ281" s="41">
        <f>CL281/'1. Väestöennuste'!O282*1000</f>
        <v>2468.0338536036033</v>
      </c>
      <c r="DA281" s="41">
        <f>CM281/'1. Väestöennuste'!P282*1000</f>
        <v>2547.817506809</v>
      </c>
      <c r="DB281" s="41">
        <f>CN281/'1. Väestöennuste'!Q282*1000</f>
        <v>2619.5867087784277</v>
      </c>
      <c r="DC281" s="41">
        <f>CO281/'1. Väestöennuste'!R282*1000</f>
        <v>2702.5717862659772</v>
      </c>
      <c r="DD281" s="41">
        <f>CP281/'1. Väestöennuste'!S282*1000</f>
        <v>2795.5485568186286</v>
      </c>
      <c r="DE281" s="41">
        <f>CQ281/'1. Väestöennuste'!T282*1000</f>
        <v>2898.4140615722172</v>
      </c>
      <c r="DF281" s="41"/>
      <c r="DI281" s="159">
        <f t="shared" si="148"/>
        <v>149.79271576521387</v>
      </c>
      <c r="DJ281" s="159">
        <f t="shared" si="149"/>
        <v>182.95687840649634</v>
      </c>
      <c r="DK281" s="159">
        <f t="shared" si="150"/>
        <v>202.71360400983258</v>
      </c>
      <c r="DL281" s="159">
        <f t="shared" si="151"/>
        <v>-1747.0189484520097</v>
      </c>
      <c r="DM281" s="159">
        <f t="shared" si="152"/>
        <v>355.97921860839733</v>
      </c>
      <c r="DN281" s="159">
        <f t="shared" si="153"/>
        <v>13.67011222813062</v>
      </c>
      <c r="DO281" s="159">
        <f t="shared" si="155"/>
        <v>79.783653205396604</v>
      </c>
      <c r="DP281" s="159">
        <f t="shared" si="156"/>
        <v>71.769201969427741</v>
      </c>
      <c r="DQ281" s="159">
        <f t="shared" si="156"/>
        <v>82.985077487549461</v>
      </c>
      <c r="DR281" s="159">
        <f t="shared" si="157"/>
        <v>92.976770552651487</v>
      </c>
      <c r="DS281" s="159">
        <f t="shared" si="172"/>
        <v>102.86550475358854</v>
      </c>
    </row>
    <row r="282" spans="1:123" x14ac:dyDescent="0.2">
      <c r="A282" s="99">
        <v>17</v>
      </c>
      <c r="B282" s="30">
        <v>889</v>
      </c>
      <c r="C282" s="47" t="s">
        <v>596</v>
      </c>
      <c r="D282" s="64">
        <v>6823.85394</v>
      </c>
      <c r="E282" s="64">
        <v>2519.9938399999996</v>
      </c>
      <c r="F282" s="64">
        <v>901.06631000000004</v>
      </c>
      <c r="G282" s="205">
        <v>10241</v>
      </c>
      <c r="H282" s="205"/>
      <c r="I282" s="64">
        <v>6745</v>
      </c>
      <c r="J282" s="64">
        <v>2685</v>
      </c>
      <c r="K282" s="64">
        <v>877</v>
      </c>
      <c r="L282" s="205">
        <v>10307</v>
      </c>
      <c r="M282" s="205"/>
      <c r="N282" s="64">
        <v>6762</v>
      </c>
      <c r="O282" s="64">
        <v>2625</v>
      </c>
      <c r="P282" s="64">
        <v>1011</v>
      </c>
      <c r="Q282" s="205">
        <v>10398</v>
      </c>
      <c r="R282" s="205"/>
      <c r="S282" s="64">
        <v>6335</v>
      </c>
      <c r="T282" s="64">
        <v>2683</v>
      </c>
      <c r="U282" s="64">
        <v>856</v>
      </c>
      <c r="V282" s="205">
        <v>9874</v>
      </c>
      <c r="W282" s="205"/>
      <c r="X282" s="64">
        <v>6577</v>
      </c>
      <c r="Y282" s="64">
        <v>2809</v>
      </c>
      <c r="Z282" s="64">
        <v>883</v>
      </c>
      <c r="AA282" s="205">
        <f t="shared" si="154"/>
        <v>10269</v>
      </c>
      <c r="AB282" s="205"/>
      <c r="AC282" s="64">
        <v>6544</v>
      </c>
      <c r="AD282" s="64">
        <v>2531</v>
      </c>
      <c r="AE282" s="64">
        <v>977</v>
      </c>
      <c r="AF282" s="205">
        <f t="shared" si="140"/>
        <v>10052</v>
      </c>
      <c r="AG282" s="205"/>
      <c r="AH282" s="278">
        <v>6976.0927699999993</v>
      </c>
      <c r="AI282" s="64">
        <v>2798.3923100000002</v>
      </c>
      <c r="AJ282" s="64">
        <v>1373.3561000000002</v>
      </c>
      <c r="AK282" s="205">
        <f t="shared" si="141"/>
        <v>11147.841179999999</v>
      </c>
      <c r="AL282" s="205"/>
      <c r="AM282" s="64">
        <v>7322.6714599999996</v>
      </c>
      <c r="AN282" s="64">
        <v>3048.16165</v>
      </c>
      <c r="AO282" s="64">
        <v>1317.7551599999999</v>
      </c>
      <c r="AP282" s="205">
        <f t="shared" si="142"/>
        <v>11688.58827</v>
      </c>
      <c r="AQ282" s="205"/>
      <c r="AR282" s="64">
        <v>3157.8669599999998</v>
      </c>
      <c r="AS282" s="64">
        <v>3184.38625</v>
      </c>
      <c r="AT282" s="64">
        <v>828.15025000000003</v>
      </c>
      <c r="AU282" s="205">
        <f t="shared" si="143"/>
        <v>7170.4034599999995</v>
      </c>
      <c r="AV282" s="205"/>
      <c r="AW282" s="64">
        <v>3585.9724700000002</v>
      </c>
      <c r="AX282" s="64">
        <v>3293.3067799999999</v>
      </c>
      <c r="AY282" s="64">
        <v>630.86268000000007</v>
      </c>
      <c r="AZ282" s="205">
        <f t="shared" si="144"/>
        <v>7510.1419299999998</v>
      </c>
      <c r="BA282" s="205"/>
      <c r="BB282" s="64">
        <v>3432.62021</v>
      </c>
      <c r="BC282" s="64">
        <v>3472.1326300000001</v>
      </c>
      <c r="BD282" s="64">
        <v>714.06155000000001</v>
      </c>
      <c r="BE282" s="205">
        <f t="shared" si="139"/>
        <v>7618.8143900000005</v>
      </c>
      <c r="BF282" s="205"/>
      <c r="BG282" s="64">
        <v>3441.7972712922233</v>
      </c>
      <c r="BH282" s="64">
        <v>4056.491080655419</v>
      </c>
      <c r="BI282" s="64">
        <v>936.21101182609209</v>
      </c>
      <c r="BJ282" s="205">
        <f t="shared" si="145"/>
        <v>8434.4993637737334</v>
      </c>
      <c r="BK282" s="205"/>
      <c r="BL282" s="64">
        <v>3478.014755295706</v>
      </c>
      <c r="BM282" s="64">
        <v>4186.5607736739094</v>
      </c>
      <c r="BN282" s="64">
        <v>993.38828252551662</v>
      </c>
      <c r="BO282" s="205">
        <f t="shared" si="146"/>
        <v>8657.9638114951322</v>
      </c>
      <c r="BQ282" s="64">
        <v>3508.2612995598533</v>
      </c>
      <c r="BR282" s="64">
        <v>4347.3210772352531</v>
      </c>
      <c r="BS282" s="64">
        <v>1050.0311862090587</v>
      </c>
      <c r="BT282" s="205">
        <f t="shared" si="147"/>
        <v>8905.6135630041645</v>
      </c>
      <c r="BU282" s="205"/>
      <c r="BV282" s="205">
        <v>3563.1860073661787</v>
      </c>
      <c r="BW282" s="205">
        <v>4541.5052243318623</v>
      </c>
      <c r="BX282" s="205">
        <v>1083.161941193772</v>
      </c>
      <c r="BY282" s="205">
        <f t="shared" si="158"/>
        <v>9187.8531728918133</v>
      </c>
      <c r="BZ282" s="205"/>
      <c r="CA282" s="205">
        <v>3629.8620924255774</v>
      </c>
      <c r="CB282" s="205">
        <v>4746.2240496069508</v>
      </c>
      <c r="CC282" s="205">
        <v>1131.2549726231948</v>
      </c>
      <c r="CD282" s="205">
        <f t="shared" si="159"/>
        <v>9507.3411146557228</v>
      </c>
      <c r="CE282" s="205"/>
      <c r="CF282" s="5">
        <f t="shared" si="160"/>
        <v>10269</v>
      </c>
      <c r="CG282" s="5">
        <f t="shared" si="161"/>
        <v>10052</v>
      </c>
      <c r="CH282" s="5">
        <f t="shared" si="162"/>
        <v>11147.841179999999</v>
      </c>
      <c r="CI282" s="5">
        <f t="shared" si="163"/>
        <v>11688.58827</v>
      </c>
      <c r="CJ282" s="5">
        <f t="shared" si="164"/>
        <v>7170.4034599999995</v>
      </c>
      <c r="CK282" s="5">
        <f t="shared" si="165"/>
        <v>7510.1419299999998</v>
      </c>
      <c r="CL282" s="5">
        <f t="shared" si="166"/>
        <v>7618.8143900000005</v>
      </c>
      <c r="CM282" s="5">
        <f t="shared" si="167"/>
        <v>8434.4993637737334</v>
      </c>
      <c r="CN282" s="5">
        <f t="shared" si="168"/>
        <v>8657.9638114951322</v>
      </c>
      <c r="CO282" s="5">
        <f t="shared" si="169"/>
        <v>8905.6135630041645</v>
      </c>
      <c r="CP282" s="5">
        <f t="shared" si="170"/>
        <v>9187.8531728918133</v>
      </c>
      <c r="CQ282" s="5">
        <f t="shared" si="171"/>
        <v>9507.3411146557228</v>
      </c>
      <c r="CR282" s="5"/>
      <c r="CT282" s="41">
        <f>CF282/'1. Väestöennuste'!I283*1000</f>
        <v>3837.4439461883408</v>
      </c>
      <c r="CU282" s="41">
        <f>CG282/'1. Väestöennuste'!J283*1000</f>
        <v>3838.1061473844979</v>
      </c>
      <c r="CV282" s="41">
        <f>CH282/'1. Väestöennuste'!K283*1000</f>
        <v>4341.05964953271</v>
      </c>
      <c r="CW282" s="41">
        <f>CI282/'1. Väestöennuste'!L283*1000</f>
        <v>4632.8134244946496</v>
      </c>
      <c r="CX282" s="41">
        <f>CJ282/'1. Väestöennuste'!M283*1000</f>
        <v>2878.5240706543555</v>
      </c>
      <c r="CY282" s="41">
        <f>CK282/'1. Väestöennuste'!N283*1000</f>
        <v>3045.4752351987026</v>
      </c>
      <c r="CZ282" s="41">
        <f>CL282/'1. Väestöennuste'!O283*1000</f>
        <v>3175.8292580241769</v>
      </c>
      <c r="DA282" s="41">
        <f>CM282/'1. Väestöennuste'!P283*1000</f>
        <v>3543.9072957032495</v>
      </c>
      <c r="DB282" s="41">
        <f>CN282/'1. Väestöennuste'!Q283*1000</f>
        <v>3693.6705680439986</v>
      </c>
      <c r="DC282" s="41">
        <f>CO282/'1. Väestöennuste'!R283*1000</f>
        <v>3855.2439666684695</v>
      </c>
      <c r="DD282" s="41">
        <f>CP282/'1. Väestöennuste'!S283*1000</f>
        <v>4033.298144377442</v>
      </c>
      <c r="DE282" s="41">
        <f>CQ282/'1. Väestöennuste'!T283*1000</f>
        <v>4233.0102914762792</v>
      </c>
      <c r="DF282" s="41"/>
      <c r="DI282" s="159">
        <f t="shared" si="148"/>
        <v>0.66220119615718431</v>
      </c>
      <c r="DJ282" s="159">
        <f t="shared" si="149"/>
        <v>502.95350214821201</v>
      </c>
      <c r="DK282" s="159">
        <f t="shared" si="150"/>
        <v>291.7537749619396</v>
      </c>
      <c r="DL282" s="159">
        <f t="shared" si="151"/>
        <v>-1754.2893538402941</v>
      </c>
      <c r="DM282" s="159">
        <f t="shared" si="152"/>
        <v>166.95116454434719</v>
      </c>
      <c r="DN282" s="159">
        <f t="shared" si="153"/>
        <v>130.3540228254742</v>
      </c>
      <c r="DO282" s="159">
        <f t="shared" si="155"/>
        <v>368.07803767907262</v>
      </c>
      <c r="DP282" s="159">
        <f t="shared" si="156"/>
        <v>149.76327234074915</v>
      </c>
      <c r="DQ282" s="159">
        <f t="shared" si="156"/>
        <v>161.57339862447088</v>
      </c>
      <c r="DR282" s="159">
        <f t="shared" si="157"/>
        <v>178.05417770897247</v>
      </c>
      <c r="DS282" s="159">
        <f t="shared" si="172"/>
        <v>199.71214709883725</v>
      </c>
    </row>
    <row r="283" spans="1:123" x14ac:dyDescent="0.2">
      <c r="A283" s="99">
        <v>19</v>
      </c>
      <c r="B283" s="30">
        <v>890</v>
      </c>
      <c r="C283" s="47" t="s">
        <v>597</v>
      </c>
      <c r="D283" s="64">
        <v>3571.2665299999999</v>
      </c>
      <c r="E283" s="64">
        <v>546.60633999999993</v>
      </c>
      <c r="F283" s="64">
        <v>134.24897000000001</v>
      </c>
      <c r="G283" s="205">
        <v>4252</v>
      </c>
      <c r="H283" s="205"/>
      <c r="I283" s="64">
        <v>3713</v>
      </c>
      <c r="J283" s="64">
        <v>616</v>
      </c>
      <c r="K283" s="64">
        <v>130</v>
      </c>
      <c r="L283" s="205">
        <v>4459</v>
      </c>
      <c r="M283" s="205"/>
      <c r="N283" s="64">
        <v>3843</v>
      </c>
      <c r="O283" s="64">
        <v>633</v>
      </c>
      <c r="P283" s="64">
        <v>160</v>
      </c>
      <c r="Q283" s="205">
        <v>4636</v>
      </c>
      <c r="R283" s="205"/>
      <c r="S283" s="64">
        <v>3780</v>
      </c>
      <c r="T283" s="64">
        <v>621</v>
      </c>
      <c r="U283" s="64">
        <v>149</v>
      </c>
      <c r="V283" s="205">
        <v>4550</v>
      </c>
      <c r="W283" s="205"/>
      <c r="X283" s="64">
        <v>3705</v>
      </c>
      <c r="Y283" s="64">
        <v>646</v>
      </c>
      <c r="Z283" s="64">
        <v>163</v>
      </c>
      <c r="AA283" s="205">
        <f t="shared" si="154"/>
        <v>4514</v>
      </c>
      <c r="AB283" s="205"/>
      <c r="AC283" s="64">
        <v>3999</v>
      </c>
      <c r="AD283" s="64">
        <v>595</v>
      </c>
      <c r="AE283" s="64">
        <v>154</v>
      </c>
      <c r="AF283" s="205">
        <f t="shared" si="140"/>
        <v>4748</v>
      </c>
      <c r="AG283" s="205"/>
      <c r="AH283" s="278">
        <v>3928.6487400000001</v>
      </c>
      <c r="AI283" s="64">
        <v>645.33015</v>
      </c>
      <c r="AJ283" s="64">
        <v>177.67150000000001</v>
      </c>
      <c r="AK283" s="205">
        <f t="shared" si="141"/>
        <v>4751.6503900000007</v>
      </c>
      <c r="AL283" s="205"/>
      <c r="AM283" s="64">
        <v>4159.6291700000002</v>
      </c>
      <c r="AN283" s="64">
        <v>659.32127000000003</v>
      </c>
      <c r="AO283" s="64">
        <v>182.09866</v>
      </c>
      <c r="AP283" s="205">
        <f t="shared" si="142"/>
        <v>5001.0491000000002</v>
      </c>
      <c r="AQ283" s="205"/>
      <c r="AR283" s="64">
        <v>2060.7739999999999</v>
      </c>
      <c r="AS283" s="64">
        <v>772.57511999999997</v>
      </c>
      <c r="AT283" s="64">
        <v>120.58344</v>
      </c>
      <c r="AU283" s="205">
        <f t="shared" si="143"/>
        <v>2953.9325599999997</v>
      </c>
      <c r="AV283" s="205"/>
      <c r="AW283" s="64">
        <v>1936.26981</v>
      </c>
      <c r="AX283" s="64">
        <v>796.90818000000002</v>
      </c>
      <c r="AY283" s="64">
        <v>97.047200000000004</v>
      </c>
      <c r="AZ283" s="205">
        <f t="shared" si="144"/>
        <v>2830.2251900000001</v>
      </c>
      <c r="BA283" s="205"/>
      <c r="BB283" s="64">
        <v>2024.9835500000002</v>
      </c>
      <c r="BC283" s="64">
        <v>786.90207999999996</v>
      </c>
      <c r="BD283" s="64">
        <v>162.25942999999998</v>
      </c>
      <c r="BE283" s="205">
        <f t="shared" si="139"/>
        <v>2974.1450600000003</v>
      </c>
      <c r="BF283" s="205"/>
      <c r="BG283" s="64">
        <v>2067.6330020486744</v>
      </c>
      <c r="BH283" s="64">
        <v>829.02252791754267</v>
      </c>
      <c r="BI283" s="64">
        <v>216.39673471221417</v>
      </c>
      <c r="BJ283" s="205">
        <f t="shared" si="145"/>
        <v>3113.0522646784311</v>
      </c>
      <c r="BK283" s="205"/>
      <c r="BL283" s="64">
        <v>2073.5154179732781</v>
      </c>
      <c r="BM283" s="64">
        <v>849.8644296070313</v>
      </c>
      <c r="BN283" s="64">
        <v>229.61274533676152</v>
      </c>
      <c r="BO283" s="205">
        <f t="shared" si="146"/>
        <v>3152.9925929170713</v>
      </c>
      <c r="BQ283" s="64">
        <v>2117.2275808575273</v>
      </c>
      <c r="BR283" s="64">
        <v>876.47469382715849</v>
      </c>
      <c r="BS283" s="64">
        <v>242.70524184332243</v>
      </c>
      <c r="BT283" s="205">
        <f t="shared" si="147"/>
        <v>3236.4075165280083</v>
      </c>
      <c r="BU283" s="205"/>
      <c r="BV283" s="205">
        <v>2169.6525112164095</v>
      </c>
      <c r="BW283" s="205">
        <v>909.27834026776134</v>
      </c>
      <c r="BX283" s="205">
        <v>250.36311715848069</v>
      </c>
      <c r="BY283" s="205">
        <f t="shared" si="158"/>
        <v>3329.2939686426516</v>
      </c>
      <c r="BZ283" s="205"/>
      <c r="CA283" s="205">
        <v>2253.5983392872122</v>
      </c>
      <c r="CB283" s="205">
        <v>943.58322321268247</v>
      </c>
      <c r="CC283" s="205">
        <v>261.47938777725886</v>
      </c>
      <c r="CD283" s="205">
        <f t="shared" si="159"/>
        <v>3458.6609502771535</v>
      </c>
      <c r="CE283" s="205"/>
      <c r="CF283" s="5">
        <f t="shared" si="160"/>
        <v>4514</v>
      </c>
      <c r="CG283" s="5">
        <f t="shared" si="161"/>
        <v>4748</v>
      </c>
      <c r="CH283" s="5">
        <f t="shared" si="162"/>
        <v>4751.6503900000007</v>
      </c>
      <c r="CI283" s="5">
        <f t="shared" si="163"/>
        <v>5001.0491000000002</v>
      </c>
      <c r="CJ283" s="5">
        <f t="shared" si="164"/>
        <v>2953.9325599999997</v>
      </c>
      <c r="CK283" s="5">
        <f t="shared" si="165"/>
        <v>2830.2251900000001</v>
      </c>
      <c r="CL283" s="5">
        <f t="shared" si="166"/>
        <v>2974.1450600000003</v>
      </c>
      <c r="CM283" s="5">
        <f t="shared" si="167"/>
        <v>3113.0522646784311</v>
      </c>
      <c r="CN283" s="5">
        <f t="shared" si="168"/>
        <v>3152.9925929170713</v>
      </c>
      <c r="CO283" s="5">
        <f t="shared" si="169"/>
        <v>3236.4075165280083</v>
      </c>
      <c r="CP283" s="5">
        <f t="shared" si="170"/>
        <v>3329.2939686426516</v>
      </c>
      <c r="CQ283" s="5">
        <f t="shared" si="171"/>
        <v>3458.6609502771535</v>
      </c>
      <c r="CR283" s="5"/>
      <c r="CT283" s="41">
        <f>CF283/'1. Väestöennuste'!I284*1000</f>
        <v>3724.4224422442244</v>
      </c>
      <c r="CU283" s="41">
        <f>CG283/'1. Väestöennuste'!J284*1000</f>
        <v>3894.9958982772764</v>
      </c>
      <c r="CV283" s="41">
        <f>CH283/'1. Väestöennuste'!K284*1000</f>
        <v>4040.5190391156466</v>
      </c>
      <c r="CW283" s="41">
        <f>CI283/'1. Väestöennuste'!L284*1000</f>
        <v>4238.1772033898305</v>
      </c>
      <c r="CX283" s="41">
        <f>CJ283/'1. Väestöennuste'!M284*1000</f>
        <v>2593.4438630377522</v>
      </c>
      <c r="CY283" s="41">
        <f>CK283/'1. Väestöennuste'!N284*1000</f>
        <v>2489.2042128408093</v>
      </c>
      <c r="CZ283" s="41">
        <f>CL283/'1. Väestöennuste'!O284*1000</f>
        <v>2674.5908812949642</v>
      </c>
      <c r="DA283" s="41">
        <f>CM283/'1. Väestöennuste'!P284*1000</f>
        <v>2996.2004472362187</v>
      </c>
      <c r="DB283" s="41">
        <f>CN283/'1. Väestöennuste'!Q284*1000</f>
        <v>3076.0903345532406</v>
      </c>
      <c r="DC283" s="41">
        <f>CO283/'1. Väestöennuste'!R284*1000</f>
        <v>3194.8741525449241</v>
      </c>
      <c r="DD283" s="41">
        <f>CP283/'1. Väestöennuste'!S284*1000</f>
        <v>3302.8710006375509</v>
      </c>
      <c r="DE283" s="41">
        <f>CQ283/'1. Väestöennuste'!T284*1000</f>
        <v>3444.8814245788381</v>
      </c>
      <c r="DF283" s="41"/>
      <c r="DI283" s="159">
        <f t="shared" si="148"/>
        <v>170.57345603305203</v>
      </c>
      <c r="DJ283" s="159">
        <f t="shared" si="149"/>
        <v>145.52314083837018</v>
      </c>
      <c r="DK283" s="159">
        <f t="shared" si="150"/>
        <v>197.65816427418395</v>
      </c>
      <c r="DL283" s="159">
        <f t="shared" si="151"/>
        <v>-1644.7333403520784</v>
      </c>
      <c r="DM283" s="159">
        <f t="shared" si="152"/>
        <v>-104.23965019694288</v>
      </c>
      <c r="DN283" s="159">
        <f t="shared" si="153"/>
        <v>185.38666845415491</v>
      </c>
      <c r="DO283" s="159">
        <f t="shared" si="155"/>
        <v>321.60956594125446</v>
      </c>
      <c r="DP283" s="159">
        <f t="shared" si="156"/>
        <v>79.88988731702193</v>
      </c>
      <c r="DQ283" s="159">
        <f t="shared" si="156"/>
        <v>118.78381799168346</v>
      </c>
      <c r="DR283" s="159">
        <f t="shared" si="157"/>
        <v>107.99684809262681</v>
      </c>
      <c r="DS283" s="159">
        <f t="shared" si="172"/>
        <v>142.01042394128717</v>
      </c>
    </row>
    <row r="284" spans="1:123" x14ac:dyDescent="0.2">
      <c r="A284" s="99">
        <v>13</v>
      </c>
      <c r="B284" s="30">
        <v>892</v>
      </c>
      <c r="C284" s="47" t="s">
        <v>598</v>
      </c>
      <c r="D284" s="64">
        <v>9281.642609999999</v>
      </c>
      <c r="E284" s="64">
        <v>574.50801999999999</v>
      </c>
      <c r="F284" s="64">
        <v>548.85620999999992</v>
      </c>
      <c r="G284" s="205">
        <v>10403</v>
      </c>
      <c r="H284" s="205"/>
      <c r="I284" s="64">
        <v>9353</v>
      </c>
      <c r="J284" s="64">
        <v>521</v>
      </c>
      <c r="K284" s="64">
        <v>585</v>
      </c>
      <c r="L284" s="205">
        <v>10459</v>
      </c>
      <c r="M284" s="205"/>
      <c r="N284" s="64">
        <v>9652</v>
      </c>
      <c r="O284" s="64">
        <v>595</v>
      </c>
      <c r="P284" s="64">
        <v>601</v>
      </c>
      <c r="Q284" s="205">
        <v>10848</v>
      </c>
      <c r="R284" s="205"/>
      <c r="S284" s="64">
        <v>9494</v>
      </c>
      <c r="T284" s="64">
        <v>629</v>
      </c>
      <c r="U284" s="64">
        <v>532</v>
      </c>
      <c r="V284" s="205">
        <v>10655</v>
      </c>
      <c r="W284" s="205"/>
      <c r="X284" s="64">
        <v>10124</v>
      </c>
      <c r="Y284" s="64">
        <v>659</v>
      </c>
      <c r="Z284" s="64">
        <v>573</v>
      </c>
      <c r="AA284" s="205">
        <f t="shared" si="154"/>
        <v>11356</v>
      </c>
      <c r="AB284" s="205"/>
      <c r="AC284" s="64">
        <v>10235</v>
      </c>
      <c r="AD284" s="64">
        <v>648</v>
      </c>
      <c r="AE284" s="64">
        <v>650</v>
      </c>
      <c r="AF284" s="205">
        <f t="shared" si="140"/>
        <v>11533</v>
      </c>
      <c r="AG284" s="205"/>
      <c r="AH284" s="278">
        <v>10895.43693</v>
      </c>
      <c r="AI284" s="64">
        <v>719.1701700000001</v>
      </c>
      <c r="AJ284" s="64">
        <v>1088.9421399999999</v>
      </c>
      <c r="AK284" s="205">
        <f t="shared" si="141"/>
        <v>12703.549239999998</v>
      </c>
      <c r="AL284" s="205"/>
      <c r="AM284" s="64">
        <v>11473.597699999998</v>
      </c>
      <c r="AN284" s="64">
        <v>771.57362000000001</v>
      </c>
      <c r="AO284" s="64">
        <v>993.10425999999995</v>
      </c>
      <c r="AP284" s="205">
        <f t="shared" si="142"/>
        <v>13238.275579999998</v>
      </c>
      <c r="AQ284" s="205"/>
      <c r="AR284" s="64">
        <v>5487.5704599999999</v>
      </c>
      <c r="AS284" s="64">
        <v>762.42399</v>
      </c>
      <c r="AT284" s="64">
        <v>580.58769999999993</v>
      </c>
      <c r="AU284" s="205">
        <f t="shared" si="143"/>
        <v>6830.5821500000002</v>
      </c>
      <c r="AV284" s="205"/>
      <c r="AW284" s="64">
        <v>5842.1842100000003</v>
      </c>
      <c r="AX284" s="64">
        <v>892.88876000000005</v>
      </c>
      <c r="AY284" s="64">
        <v>479.59070000000003</v>
      </c>
      <c r="AZ284" s="205">
        <f t="shared" si="144"/>
        <v>7214.6636699999999</v>
      </c>
      <c r="BA284" s="205"/>
      <c r="BB284" s="64">
        <v>5907.8816699999998</v>
      </c>
      <c r="BC284" s="64">
        <v>906.87824999999998</v>
      </c>
      <c r="BD284" s="64">
        <v>472.77465999999998</v>
      </c>
      <c r="BE284" s="205">
        <f t="shared" si="139"/>
        <v>7287.5345799999996</v>
      </c>
      <c r="BF284" s="205"/>
      <c r="BG284" s="64">
        <v>6093.8388316099827</v>
      </c>
      <c r="BH284" s="64">
        <v>882.47464895327801</v>
      </c>
      <c r="BI284" s="64">
        <v>524.85761309257828</v>
      </c>
      <c r="BJ284" s="205">
        <f t="shared" si="145"/>
        <v>7501.1710936558393</v>
      </c>
      <c r="BK284" s="205"/>
      <c r="BL284" s="64">
        <v>6233.066545640193</v>
      </c>
      <c r="BM284" s="64">
        <v>891.01141947640508</v>
      </c>
      <c r="BN284" s="64">
        <v>556.91227325291266</v>
      </c>
      <c r="BO284" s="205">
        <f t="shared" si="146"/>
        <v>7680.9902383695098</v>
      </c>
      <c r="BQ284" s="64">
        <v>6395.2742213958945</v>
      </c>
      <c r="BR284" s="64">
        <v>904.93635109077184</v>
      </c>
      <c r="BS284" s="64">
        <v>588.66735715006644</v>
      </c>
      <c r="BT284" s="205">
        <f t="shared" si="147"/>
        <v>7888.877929636732</v>
      </c>
      <c r="BU284" s="205"/>
      <c r="BV284" s="205">
        <v>6579.3006286063055</v>
      </c>
      <c r="BW284" s="205">
        <v>924.41765842289419</v>
      </c>
      <c r="BX284" s="205">
        <v>607.2410854672695</v>
      </c>
      <c r="BY284" s="205">
        <f t="shared" si="158"/>
        <v>8110.9593724964698</v>
      </c>
      <c r="BZ284" s="205"/>
      <c r="CA284" s="205">
        <v>6770.6477786313544</v>
      </c>
      <c r="CB284" s="205">
        <v>944.47995809389488</v>
      </c>
      <c r="CC284" s="205">
        <v>634.20294915353213</v>
      </c>
      <c r="CD284" s="205">
        <f t="shared" si="159"/>
        <v>8349.3306858787819</v>
      </c>
      <c r="CE284" s="205"/>
      <c r="CF284" s="5">
        <f t="shared" si="160"/>
        <v>11356</v>
      </c>
      <c r="CG284" s="5">
        <f t="shared" si="161"/>
        <v>11533</v>
      </c>
      <c r="CH284" s="5">
        <f t="shared" si="162"/>
        <v>12703.549239999998</v>
      </c>
      <c r="CI284" s="5">
        <f t="shared" si="163"/>
        <v>13238.275579999998</v>
      </c>
      <c r="CJ284" s="5">
        <f t="shared" si="164"/>
        <v>6830.5821500000002</v>
      </c>
      <c r="CK284" s="5">
        <f t="shared" si="165"/>
        <v>7214.6636699999999</v>
      </c>
      <c r="CL284" s="5">
        <f t="shared" si="166"/>
        <v>7287.5345799999996</v>
      </c>
      <c r="CM284" s="5">
        <f t="shared" si="167"/>
        <v>7501.1710936558393</v>
      </c>
      <c r="CN284" s="5">
        <f t="shared" si="168"/>
        <v>7680.9902383695098</v>
      </c>
      <c r="CO284" s="5">
        <f t="shared" si="169"/>
        <v>7888.877929636732</v>
      </c>
      <c r="CP284" s="5">
        <f t="shared" si="170"/>
        <v>8110.9593724964698</v>
      </c>
      <c r="CQ284" s="5">
        <f t="shared" si="171"/>
        <v>8349.3306858787819</v>
      </c>
      <c r="CR284" s="5"/>
      <c r="CT284" s="41">
        <f>CF284/'1. Väestöennuste'!I285*1000</f>
        <v>3085.031241510459</v>
      </c>
      <c r="CU284" s="41">
        <f>CG284/'1. Väestöennuste'!J285*1000</f>
        <v>3163.1925397696104</v>
      </c>
      <c r="CV284" s="41">
        <f>CH284/'1. Väestöennuste'!K285*1000</f>
        <v>3495.7482773802967</v>
      </c>
      <c r="CW284" s="41">
        <f>CI284/'1. Väestöennuste'!L285*1000</f>
        <v>3685.4887472160353</v>
      </c>
      <c r="CX284" s="41">
        <f>CJ284/'1. Väestöennuste'!M285*1000</f>
        <v>1889.5109681881054</v>
      </c>
      <c r="CY284" s="41">
        <f>CK284/'1. Väestöennuste'!N285*1000</f>
        <v>1972.8366611977031</v>
      </c>
      <c r="CZ284" s="41">
        <f>CL284/'1. Väestöennuste'!O285*1000</f>
        <v>1996.0379567241851</v>
      </c>
      <c r="DA284" s="41">
        <f>CM284/'1. Väestöennuste'!P285*1000</f>
        <v>2107.0705319257972</v>
      </c>
      <c r="DB284" s="41">
        <f>CN284/'1. Väestöennuste'!Q285*1000</f>
        <v>2175.3016817812263</v>
      </c>
      <c r="DC284" s="41">
        <f>CO284/'1. Väestöennuste'!R285*1000</f>
        <v>2254.6092968381627</v>
      </c>
      <c r="DD284" s="41">
        <f>CP284/'1. Väestöennuste'!S285*1000</f>
        <v>2339.4748694826853</v>
      </c>
      <c r="DE284" s="41">
        <f>CQ284/'1. Väestöennuste'!T285*1000</f>
        <v>2429.9565442022067</v>
      </c>
      <c r="DF284" s="41"/>
      <c r="DI284" s="159">
        <f t="shared" si="148"/>
        <v>78.161298259151408</v>
      </c>
      <c r="DJ284" s="159">
        <f t="shared" si="149"/>
        <v>332.55573761068626</v>
      </c>
      <c r="DK284" s="159">
        <f t="shared" si="150"/>
        <v>189.74046983573862</v>
      </c>
      <c r="DL284" s="159">
        <f t="shared" si="151"/>
        <v>-1795.97777902793</v>
      </c>
      <c r="DM284" s="159">
        <f t="shared" si="152"/>
        <v>83.325693009597671</v>
      </c>
      <c r="DN284" s="159">
        <f t="shared" si="153"/>
        <v>23.201295526481999</v>
      </c>
      <c r="DO284" s="159">
        <f t="shared" si="155"/>
        <v>111.03257520161219</v>
      </c>
      <c r="DP284" s="159">
        <f t="shared" si="156"/>
        <v>68.231149855429067</v>
      </c>
      <c r="DQ284" s="159">
        <f t="shared" si="156"/>
        <v>79.307615056936356</v>
      </c>
      <c r="DR284" s="159">
        <f t="shared" si="157"/>
        <v>84.865572644522672</v>
      </c>
      <c r="DS284" s="159">
        <f t="shared" si="172"/>
        <v>90.481674719521379</v>
      </c>
    </row>
    <row r="285" spans="1:123" x14ac:dyDescent="0.2">
      <c r="A285" s="99">
        <v>15</v>
      </c>
      <c r="B285" s="30">
        <v>893</v>
      </c>
      <c r="C285" s="47" t="s">
        <v>599</v>
      </c>
      <c r="D285" s="64">
        <v>21084.966350000002</v>
      </c>
      <c r="E285" s="64">
        <v>2088.6986099999999</v>
      </c>
      <c r="F285" s="64">
        <v>4746.3317900000002</v>
      </c>
      <c r="G285" s="205">
        <v>27920</v>
      </c>
      <c r="H285" s="205"/>
      <c r="I285" s="64">
        <v>21882</v>
      </c>
      <c r="J285" s="64">
        <v>2204</v>
      </c>
      <c r="K285" s="64">
        <v>3836</v>
      </c>
      <c r="L285" s="205">
        <v>27922</v>
      </c>
      <c r="M285" s="205"/>
      <c r="N285" s="64">
        <v>21339</v>
      </c>
      <c r="O285" s="64">
        <v>2188</v>
      </c>
      <c r="P285" s="64">
        <v>3444</v>
      </c>
      <c r="Q285" s="205">
        <v>26971</v>
      </c>
      <c r="R285" s="205"/>
      <c r="S285" s="64">
        <v>21112</v>
      </c>
      <c r="T285" s="64">
        <v>2456</v>
      </c>
      <c r="U285" s="64">
        <v>2737</v>
      </c>
      <c r="V285" s="205">
        <v>26305</v>
      </c>
      <c r="W285" s="205"/>
      <c r="X285" s="64">
        <v>21946</v>
      </c>
      <c r="Y285" s="64">
        <v>2560</v>
      </c>
      <c r="Z285" s="64">
        <v>2557</v>
      </c>
      <c r="AA285" s="205">
        <f t="shared" si="154"/>
        <v>27063</v>
      </c>
      <c r="AB285" s="205"/>
      <c r="AC285" s="64">
        <v>22467</v>
      </c>
      <c r="AD285" s="64">
        <v>2349</v>
      </c>
      <c r="AE285" s="64">
        <v>2735</v>
      </c>
      <c r="AF285" s="205">
        <f t="shared" si="140"/>
        <v>27551</v>
      </c>
      <c r="AG285" s="205"/>
      <c r="AH285" s="278">
        <v>22510.340050000003</v>
      </c>
      <c r="AI285" s="64">
        <v>2628.5713300000002</v>
      </c>
      <c r="AJ285" s="64">
        <v>3653.71992</v>
      </c>
      <c r="AK285" s="205">
        <f t="shared" si="141"/>
        <v>28792.631300000001</v>
      </c>
      <c r="AL285" s="205"/>
      <c r="AM285" s="64">
        <v>24440.532760000002</v>
      </c>
      <c r="AN285" s="64">
        <v>2860.4391900000001</v>
      </c>
      <c r="AO285" s="64">
        <v>3743.0999900000002</v>
      </c>
      <c r="AP285" s="205">
        <f t="shared" si="142"/>
        <v>31044.071940000002</v>
      </c>
      <c r="AQ285" s="205"/>
      <c r="AR285" s="64">
        <v>11888.540859999999</v>
      </c>
      <c r="AS285" s="64">
        <v>3221.2912900000001</v>
      </c>
      <c r="AT285" s="64">
        <v>2380.7387999999996</v>
      </c>
      <c r="AU285" s="205">
        <f t="shared" si="143"/>
        <v>17490.570949999998</v>
      </c>
      <c r="AV285" s="205"/>
      <c r="AW285" s="64">
        <v>12444.529259999999</v>
      </c>
      <c r="AX285" s="64">
        <v>3530.2558399999998</v>
      </c>
      <c r="AY285" s="64">
        <v>2028.19119</v>
      </c>
      <c r="AZ285" s="205">
        <f t="shared" si="144"/>
        <v>18002.976289999999</v>
      </c>
      <c r="BA285" s="205"/>
      <c r="BB285" s="64">
        <v>12050.63507</v>
      </c>
      <c r="BC285" s="64">
        <v>3881.85502</v>
      </c>
      <c r="BD285" s="64">
        <v>2159.7589700000003</v>
      </c>
      <c r="BE285" s="205">
        <f t="shared" si="139"/>
        <v>18092.249059999998</v>
      </c>
      <c r="BF285" s="205"/>
      <c r="BG285" s="64">
        <v>12711.755761119706</v>
      </c>
      <c r="BH285" s="64">
        <v>4812.5163808904781</v>
      </c>
      <c r="BI285" s="64">
        <v>2684.3353369751276</v>
      </c>
      <c r="BJ285" s="205">
        <f t="shared" si="145"/>
        <v>20208.607478985312</v>
      </c>
      <c r="BK285" s="205"/>
      <c r="BL285" s="64">
        <v>13178.806054977094</v>
      </c>
      <c r="BM285" s="64">
        <v>4911.1885890652184</v>
      </c>
      <c r="BN285" s="64">
        <v>2848.2759083543165</v>
      </c>
      <c r="BO285" s="205">
        <f t="shared" si="146"/>
        <v>20938.270552396629</v>
      </c>
      <c r="BQ285" s="64">
        <v>13659.954006797014</v>
      </c>
      <c r="BR285" s="64">
        <v>5043.2052401347555</v>
      </c>
      <c r="BS285" s="64">
        <v>3010.6843248608025</v>
      </c>
      <c r="BT285" s="205">
        <f t="shared" si="147"/>
        <v>21713.843571792571</v>
      </c>
      <c r="BU285" s="205"/>
      <c r="BV285" s="205">
        <v>14180.403743248464</v>
      </c>
      <c r="BW285" s="205">
        <v>5210.5751062165</v>
      </c>
      <c r="BX285" s="205">
        <v>3105.6779269683698</v>
      </c>
      <c r="BY285" s="205">
        <f t="shared" si="158"/>
        <v>22496.65677643333</v>
      </c>
      <c r="BZ285" s="205"/>
      <c r="CA285" s="205">
        <v>14706.374995893915</v>
      </c>
      <c r="CB285" s="205">
        <v>5386.2542473140311</v>
      </c>
      <c r="CC285" s="205">
        <v>3243.5718655116129</v>
      </c>
      <c r="CD285" s="205">
        <f t="shared" si="159"/>
        <v>23336.201108719561</v>
      </c>
      <c r="CE285" s="205"/>
      <c r="CF285" s="5">
        <f t="shared" si="160"/>
        <v>27063</v>
      </c>
      <c r="CG285" s="5">
        <f t="shared" si="161"/>
        <v>27551</v>
      </c>
      <c r="CH285" s="5">
        <f t="shared" si="162"/>
        <v>28792.631300000001</v>
      </c>
      <c r="CI285" s="5">
        <f t="shared" si="163"/>
        <v>31044.071940000002</v>
      </c>
      <c r="CJ285" s="5">
        <f t="shared" si="164"/>
        <v>17490.570949999998</v>
      </c>
      <c r="CK285" s="5">
        <f t="shared" si="165"/>
        <v>18002.976289999999</v>
      </c>
      <c r="CL285" s="5">
        <f t="shared" si="166"/>
        <v>18092.249059999998</v>
      </c>
      <c r="CM285" s="5">
        <f t="shared" si="167"/>
        <v>20208.607478985312</v>
      </c>
      <c r="CN285" s="5">
        <f t="shared" si="168"/>
        <v>20938.270552396629</v>
      </c>
      <c r="CO285" s="5">
        <f t="shared" si="169"/>
        <v>21713.843571792571</v>
      </c>
      <c r="CP285" s="5">
        <f t="shared" si="170"/>
        <v>22496.65677643333</v>
      </c>
      <c r="CQ285" s="5">
        <f t="shared" si="171"/>
        <v>23336.201108719561</v>
      </c>
      <c r="CR285" s="5"/>
      <c r="CT285" s="41">
        <f>CF285/'1. Väestöennuste'!I286*1000</f>
        <v>3625.8038585209006</v>
      </c>
      <c r="CU285" s="41">
        <f>CG285/'1. Väestöennuste'!J286*1000</f>
        <v>3683.781254178366</v>
      </c>
      <c r="CV285" s="41">
        <f>CH285/'1. Väestöennuste'!K286*1000</f>
        <v>3840.55372815793</v>
      </c>
      <c r="CW285" s="41">
        <f>CI285/'1. Väestöennuste'!L286*1000</f>
        <v>4175.9580225988702</v>
      </c>
      <c r="CX285" s="41">
        <f>CJ285/'1. Väestöennuste'!M286*1000</f>
        <v>2332.0761266666664</v>
      </c>
      <c r="CY285" s="41">
        <f>CK285/'1. Väestöennuste'!N286*1000</f>
        <v>2420.0801572792038</v>
      </c>
      <c r="CZ285" s="41">
        <f>CL285/'1. Väestöennuste'!O286*1000</f>
        <v>2447.8756677039637</v>
      </c>
      <c r="DA285" s="41">
        <f>CM285/'1. Väestöennuste'!P286*1000</f>
        <v>2673.8035828242014</v>
      </c>
      <c r="DB285" s="41">
        <f>CN285/'1. Väestöennuste'!Q286*1000</f>
        <v>2771.4454735137829</v>
      </c>
      <c r="DC285" s="41">
        <f>CO285/'1. Väestöennuste'!R286*1000</f>
        <v>2876.7678288013476</v>
      </c>
      <c r="DD285" s="41">
        <f>CP285/'1. Väestöennuste'!S286*1000</f>
        <v>2982.8502753160078</v>
      </c>
      <c r="DE285" s="41">
        <f>CQ285/'1. Väestöennuste'!T286*1000</f>
        <v>3096.2188017406875</v>
      </c>
      <c r="DF285" s="41"/>
      <c r="DI285" s="159">
        <f t="shared" si="148"/>
        <v>57.977395657465422</v>
      </c>
      <c r="DJ285" s="159">
        <f t="shared" si="149"/>
        <v>156.77247397956398</v>
      </c>
      <c r="DK285" s="159">
        <f t="shared" si="150"/>
        <v>335.40429444094025</v>
      </c>
      <c r="DL285" s="159">
        <f t="shared" si="151"/>
        <v>-1843.8818959322039</v>
      </c>
      <c r="DM285" s="159">
        <f t="shared" si="152"/>
        <v>88.004030612537463</v>
      </c>
      <c r="DN285" s="159">
        <f t="shared" si="153"/>
        <v>27.795510424759868</v>
      </c>
      <c r="DO285" s="159">
        <f t="shared" si="155"/>
        <v>225.92791512023769</v>
      </c>
      <c r="DP285" s="159">
        <f t="shared" si="156"/>
        <v>97.641890689581487</v>
      </c>
      <c r="DQ285" s="159">
        <f t="shared" si="156"/>
        <v>105.32235528756473</v>
      </c>
      <c r="DR285" s="159">
        <f t="shared" si="157"/>
        <v>106.08244651466021</v>
      </c>
      <c r="DS285" s="159">
        <f>DE285-DD285</f>
        <v>113.36852642467966</v>
      </c>
    </row>
    <row r="286" spans="1:123" x14ac:dyDescent="0.2">
      <c r="A286" s="99">
        <v>2</v>
      </c>
      <c r="B286" s="30">
        <v>895</v>
      </c>
      <c r="C286" s="47" t="s">
        <v>600</v>
      </c>
      <c r="D286" s="64">
        <v>53531.460140000003</v>
      </c>
      <c r="E286" s="64">
        <v>4434.2462800000003</v>
      </c>
      <c r="F286" s="64">
        <v>3927.97876</v>
      </c>
      <c r="G286" s="205">
        <v>61894</v>
      </c>
      <c r="H286" s="205"/>
      <c r="I286" s="64">
        <v>53681</v>
      </c>
      <c r="J286" s="64">
        <v>4806</v>
      </c>
      <c r="K286" s="64">
        <v>3263</v>
      </c>
      <c r="L286" s="205">
        <v>61753</v>
      </c>
      <c r="M286" s="205"/>
      <c r="N286" s="64">
        <v>52754</v>
      </c>
      <c r="O286" s="64">
        <v>4829</v>
      </c>
      <c r="P286" s="64">
        <v>4223</v>
      </c>
      <c r="Q286" s="205">
        <v>61806</v>
      </c>
      <c r="R286" s="205"/>
      <c r="S286" s="64">
        <v>55425</v>
      </c>
      <c r="T286" s="64">
        <v>5060</v>
      </c>
      <c r="U286" s="64">
        <v>3962</v>
      </c>
      <c r="V286" s="205">
        <v>64447</v>
      </c>
      <c r="W286" s="205"/>
      <c r="X286" s="64">
        <v>56013</v>
      </c>
      <c r="Y286" s="64">
        <v>5284</v>
      </c>
      <c r="Z286" s="64">
        <v>3389</v>
      </c>
      <c r="AA286" s="205">
        <f t="shared" si="154"/>
        <v>64686</v>
      </c>
      <c r="AB286" s="205"/>
      <c r="AC286" s="64">
        <v>57673</v>
      </c>
      <c r="AD286" s="64">
        <v>4806</v>
      </c>
      <c r="AE286" s="64">
        <v>3926</v>
      </c>
      <c r="AF286" s="205">
        <f t="shared" si="140"/>
        <v>66405</v>
      </c>
      <c r="AG286" s="205"/>
      <c r="AH286" s="278">
        <v>55777.312549999995</v>
      </c>
      <c r="AI286" s="64">
        <v>5292.7152400000004</v>
      </c>
      <c r="AJ286" s="64">
        <v>6782.6531999999997</v>
      </c>
      <c r="AK286" s="205">
        <f t="shared" si="141"/>
        <v>67852.680989999993</v>
      </c>
      <c r="AL286" s="205"/>
      <c r="AM286" s="64">
        <v>59304.682719999997</v>
      </c>
      <c r="AN286" s="64">
        <v>5571.8844100000006</v>
      </c>
      <c r="AO286" s="64">
        <v>7306.2444400000004</v>
      </c>
      <c r="AP286" s="205">
        <f t="shared" si="142"/>
        <v>72182.811569999991</v>
      </c>
      <c r="AQ286" s="205"/>
      <c r="AR286" s="64">
        <v>27948.424660000001</v>
      </c>
      <c r="AS286" s="64">
        <v>5740.5735100000002</v>
      </c>
      <c r="AT286" s="64">
        <v>5588.7334299999993</v>
      </c>
      <c r="AU286" s="205">
        <f t="shared" si="143"/>
        <v>39277.731599999999</v>
      </c>
      <c r="AV286" s="205"/>
      <c r="AW286" s="64">
        <v>28336.026719999998</v>
      </c>
      <c r="AX286" s="64">
        <v>6355.2318600000008</v>
      </c>
      <c r="AY286" s="64">
        <v>6426.4002099999998</v>
      </c>
      <c r="AZ286" s="205">
        <f t="shared" si="144"/>
        <v>41117.658790000001</v>
      </c>
      <c r="BA286" s="205"/>
      <c r="BB286" s="64">
        <v>27328.806170000003</v>
      </c>
      <c r="BC286" s="64">
        <v>7012.4424000000008</v>
      </c>
      <c r="BD286" s="64">
        <v>4714.4066399999992</v>
      </c>
      <c r="BE286" s="205">
        <f t="shared" si="139"/>
        <v>39055.655210000004</v>
      </c>
      <c r="BF286" s="205"/>
      <c r="BG286" s="64">
        <v>29724.284230357247</v>
      </c>
      <c r="BH286" s="64">
        <v>7551.0685921895329</v>
      </c>
      <c r="BI286" s="64">
        <v>2727.0666616699523</v>
      </c>
      <c r="BJ286" s="205">
        <f t="shared" si="145"/>
        <v>40002.419484216734</v>
      </c>
      <c r="BK286" s="205"/>
      <c r="BL286" s="64">
        <v>30166.927672911963</v>
      </c>
      <c r="BM286" s="64">
        <v>7603.2513687174969</v>
      </c>
      <c r="BN286" s="64">
        <v>2893.6169657787905</v>
      </c>
      <c r="BO286" s="205">
        <f t="shared" si="146"/>
        <v>40663.796007408251</v>
      </c>
      <c r="BQ286" s="64">
        <v>30832.766003065975</v>
      </c>
      <c r="BR286" s="64">
        <v>7702.1085697569251</v>
      </c>
      <c r="BS286" s="64">
        <v>3058.6107249894158</v>
      </c>
      <c r="BT286" s="205">
        <f t="shared" si="147"/>
        <v>41593.485297812309</v>
      </c>
      <c r="BU286" s="205"/>
      <c r="BV286" s="205">
        <v>31633.943938323118</v>
      </c>
      <c r="BW286" s="205">
        <v>7848.7410301253967</v>
      </c>
      <c r="BX286" s="205">
        <v>3155.1165086786491</v>
      </c>
      <c r="BY286" s="205">
        <f t="shared" si="158"/>
        <v>42637.801477127163</v>
      </c>
      <c r="BZ286" s="205"/>
      <c r="CA286" s="205">
        <v>32471.805217003086</v>
      </c>
      <c r="CB286" s="205">
        <v>8000.7883455643332</v>
      </c>
      <c r="CC286" s="205">
        <v>3295.2055495178593</v>
      </c>
      <c r="CD286" s="205">
        <f t="shared" si="159"/>
        <v>43767.799112085275</v>
      </c>
      <c r="CE286" s="205"/>
      <c r="CF286" s="5">
        <f t="shared" si="160"/>
        <v>64686</v>
      </c>
      <c r="CG286" s="5">
        <f t="shared" si="161"/>
        <v>66405</v>
      </c>
      <c r="CH286" s="5">
        <f t="shared" si="162"/>
        <v>67852.680989999993</v>
      </c>
      <c r="CI286" s="5">
        <f t="shared" si="163"/>
        <v>72182.811569999991</v>
      </c>
      <c r="CJ286" s="5">
        <f t="shared" si="164"/>
        <v>39277.731599999999</v>
      </c>
      <c r="CK286" s="5">
        <f t="shared" si="165"/>
        <v>41117.658790000001</v>
      </c>
      <c r="CL286" s="5">
        <f t="shared" si="166"/>
        <v>39055.655210000004</v>
      </c>
      <c r="CM286" s="5">
        <f t="shared" si="167"/>
        <v>40002.419484216734</v>
      </c>
      <c r="CN286" s="5">
        <f t="shared" si="168"/>
        <v>40663.796007408251</v>
      </c>
      <c r="CO286" s="5">
        <f t="shared" si="169"/>
        <v>41593.485297812309</v>
      </c>
      <c r="CP286" s="5">
        <f t="shared" si="170"/>
        <v>42637.801477127163</v>
      </c>
      <c r="CQ286" s="5">
        <f t="shared" si="171"/>
        <v>43767.799112085275</v>
      </c>
      <c r="CR286" s="5"/>
      <c r="CT286" s="41">
        <f>CF286/'1. Väestöennuste'!I287*1000</f>
        <v>4167.375338229609</v>
      </c>
      <c r="CU286" s="41">
        <f>CG286/'1. Väestöennuste'!J287*1000</f>
        <v>4318.181818181818</v>
      </c>
      <c r="CV286" s="41">
        <f>CH286/'1. Väestöennuste'!K287*1000</f>
        <v>4388.0670626657175</v>
      </c>
      <c r="CW286" s="41">
        <f>CI286/'1. Väestöennuste'!L287*1000</f>
        <v>4782.8526086668426</v>
      </c>
      <c r="CX286" s="41">
        <f>CJ286/'1. Väestöennuste'!M287*1000</f>
        <v>2629.3835587093317</v>
      </c>
      <c r="CY286" s="41">
        <f>CK286/'1. Väestöennuste'!N287*1000</f>
        <v>2775.5946260294318</v>
      </c>
      <c r="CZ286" s="41">
        <f>CL286/'1. Väestöennuste'!O287*1000</f>
        <v>2641.9302719339785</v>
      </c>
      <c r="DA286" s="41">
        <f>CM286/'1. Väestöennuste'!P287*1000</f>
        <v>2757.4563648043518</v>
      </c>
      <c r="DB286" s="41">
        <f>CN286/'1. Väestöennuste'!Q287*1000</f>
        <v>2831.3463311104479</v>
      </c>
      <c r="DC286" s="41">
        <f>CO286/'1. Väestöennuste'!R287*1000</f>
        <v>2923.1488718681785</v>
      </c>
      <c r="DD286" s="41">
        <f>CP286/'1. Väestöennuste'!S287*1000</f>
        <v>3023.5286822526705</v>
      </c>
      <c r="DE286" s="41">
        <f>CQ286/'1. Väestöennuste'!T287*1000</f>
        <v>3130.7438563723372</v>
      </c>
      <c r="DF286" s="41"/>
      <c r="DI286" s="159">
        <f t="shared" si="148"/>
        <v>150.80647995220897</v>
      </c>
      <c r="DJ286" s="159">
        <f t="shared" si="149"/>
        <v>69.885244483899442</v>
      </c>
      <c r="DK286" s="159">
        <f t="shared" si="150"/>
        <v>394.78554600112511</v>
      </c>
      <c r="DL286" s="159">
        <f t="shared" si="151"/>
        <v>-2153.4690499575108</v>
      </c>
      <c r="DM286" s="159">
        <f t="shared" si="152"/>
        <v>146.21106732010003</v>
      </c>
      <c r="DN286" s="159">
        <f t="shared" si="153"/>
        <v>-133.66435409545329</v>
      </c>
      <c r="DO286" s="159">
        <f t="shared" si="155"/>
        <v>115.5260928703733</v>
      </c>
      <c r="DP286" s="159">
        <f t="shared" si="156"/>
        <v>73.889966306096085</v>
      </c>
      <c r="DQ286" s="159">
        <f t="shared" si="156"/>
        <v>91.80254075773064</v>
      </c>
      <c r="DR286" s="159">
        <f t="shared" si="157"/>
        <v>100.37981038449198</v>
      </c>
      <c r="DS286" s="159">
        <f t="shared" si="172"/>
        <v>107.2151741196667</v>
      </c>
    </row>
    <row r="287" spans="1:123" x14ac:dyDescent="0.2">
      <c r="A287" s="99">
        <v>15</v>
      </c>
      <c r="B287" s="30">
        <v>905</v>
      </c>
      <c r="C287" s="47" t="s">
        <v>601</v>
      </c>
      <c r="D287" s="64">
        <v>225443.98478999999</v>
      </c>
      <c r="E287" s="64">
        <v>19624.326829999998</v>
      </c>
      <c r="F287" s="64">
        <v>33176.339480000002</v>
      </c>
      <c r="G287" s="205">
        <v>278217</v>
      </c>
      <c r="H287" s="205"/>
      <c r="I287" s="64">
        <v>232485</v>
      </c>
      <c r="J287" s="64">
        <v>20069</v>
      </c>
      <c r="K287" s="64">
        <v>31309</v>
      </c>
      <c r="L287" s="205">
        <v>283863</v>
      </c>
      <c r="M287" s="205"/>
      <c r="N287" s="64">
        <v>227407</v>
      </c>
      <c r="O287" s="64">
        <v>20282</v>
      </c>
      <c r="P287" s="64">
        <v>32031</v>
      </c>
      <c r="Q287" s="205">
        <v>279720</v>
      </c>
      <c r="R287" s="205"/>
      <c r="S287" s="64">
        <v>223855</v>
      </c>
      <c r="T287" s="64">
        <v>21232</v>
      </c>
      <c r="U287" s="64">
        <v>24859</v>
      </c>
      <c r="V287" s="205">
        <v>269946</v>
      </c>
      <c r="W287" s="205"/>
      <c r="X287" s="64">
        <v>235919</v>
      </c>
      <c r="Y287" s="64">
        <v>21474</v>
      </c>
      <c r="Z287" s="64">
        <v>25763</v>
      </c>
      <c r="AA287" s="205">
        <f t="shared" si="154"/>
        <v>283156</v>
      </c>
      <c r="AB287" s="205"/>
      <c r="AC287" s="64">
        <v>251340</v>
      </c>
      <c r="AD287" s="64">
        <v>21541</v>
      </c>
      <c r="AE287" s="64">
        <v>27058</v>
      </c>
      <c r="AF287" s="205">
        <f t="shared" si="140"/>
        <v>299939</v>
      </c>
      <c r="AG287" s="205"/>
      <c r="AH287" s="278">
        <v>253794.26738999999</v>
      </c>
      <c r="AI287" s="64">
        <v>23905.623</v>
      </c>
      <c r="AJ287" s="64">
        <v>36772.06149</v>
      </c>
      <c r="AK287" s="205">
        <f t="shared" si="141"/>
        <v>314471.95188000001</v>
      </c>
      <c r="AL287" s="205"/>
      <c r="AM287" s="64">
        <v>269625.09233999997</v>
      </c>
      <c r="AN287" s="64">
        <v>26237.714050000002</v>
      </c>
      <c r="AO287" s="64">
        <v>37623.153100000003</v>
      </c>
      <c r="AP287" s="205">
        <f t="shared" si="142"/>
        <v>333485.95948999998</v>
      </c>
      <c r="AQ287" s="205"/>
      <c r="AR287" s="64">
        <v>137754.39969999998</v>
      </c>
      <c r="AS287" s="64">
        <v>26676.945510000001</v>
      </c>
      <c r="AT287" s="64">
        <v>23709.776890000001</v>
      </c>
      <c r="AU287" s="205">
        <f t="shared" si="143"/>
        <v>188141.12209999998</v>
      </c>
      <c r="AV287" s="205"/>
      <c r="AW287" s="64">
        <v>133143.6219</v>
      </c>
      <c r="AX287" s="64">
        <v>26596.033079999997</v>
      </c>
      <c r="AY287" s="64">
        <v>18767.516339999998</v>
      </c>
      <c r="AZ287" s="205">
        <f t="shared" si="144"/>
        <v>178507.17131999999</v>
      </c>
      <c r="BA287" s="205"/>
      <c r="BB287" s="64">
        <v>136241.22099999999</v>
      </c>
      <c r="BC287" s="64">
        <v>27185.98</v>
      </c>
      <c r="BD287" s="64">
        <v>17783.053</v>
      </c>
      <c r="BE287" s="205">
        <f t="shared" si="139"/>
        <v>181210.25400000002</v>
      </c>
      <c r="BF287" s="205"/>
      <c r="BG287" s="64">
        <v>142468.06427297211</v>
      </c>
      <c r="BH287" s="64">
        <v>25787.348833643748</v>
      </c>
      <c r="BI287" s="64">
        <v>21908.902397835365</v>
      </c>
      <c r="BJ287" s="205">
        <f t="shared" si="145"/>
        <v>190164.31550445122</v>
      </c>
      <c r="BK287" s="205"/>
      <c r="BL287" s="64">
        <v>147450.23376766487</v>
      </c>
      <c r="BM287" s="64">
        <v>25712.858119392011</v>
      </c>
      <c r="BN287" s="64">
        <v>23246.94609450682</v>
      </c>
      <c r="BO287" s="205">
        <f t="shared" si="146"/>
        <v>196410.03798156371</v>
      </c>
      <c r="BQ287" s="64">
        <v>153628.94053733873</v>
      </c>
      <c r="BR287" s="64">
        <v>25789.57438555895</v>
      </c>
      <c r="BS287" s="64">
        <v>24572.484709900968</v>
      </c>
      <c r="BT287" s="205">
        <f t="shared" si="147"/>
        <v>203990.99963279866</v>
      </c>
      <c r="BU287" s="205"/>
      <c r="BV287" s="205">
        <v>160448.5345778685</v>
      </c>
      <c r="BW287" s="205">
        <v>26020.199769145216</v>
      </c>
      <c r="BX287" s="205">
        <v>25347.799749093774</v>
      </c>
      <c r="BY287" s="205">
        <f t="shared" si="158"/>
        <v>211816.5340961075</v>
      </c>
      <c r="BZ287" s="205"/>
      <c r="CA287" s="205">
        <v>167422.83811328901</v>
      </c>
      <c r="CB287" s="205">
        <v>26257.266227414504</v>
      </c>
      <c r="CC287" s="205">
        <v>26473.257064051071</v>
      </c>
      <c r="CD287" s="205">
        <f t="shared" si="159"/>
        <v>220153.3614047546</v>
      </c>
      <c r="CE287" s="205"/>
      <c r="CF287" s="5">
        <f t="shared" si="160"/>
        <v>283156</v>
      </c>
      <c r="CG287" s="5">
        <f t="shared" si="161"/>
        <v>299939</v>
      </c>
      <c r="CH287" s="5">
        <f t="shared" si="162"/>
        <v>314471.95188000001</v>
      </c>
      <c r="CI287" s="5">
        <f t="shared" si="163"/>
        <v>333485.95948999998</v>
      </c>
      <c r="CJ287" s="5">
        <f t="shared" si="164"/>
        <v>188141.12209999998</v>
      </c>
      <c r="CK287" s="5">
        <f t="shared" si="165"/>
        <v>178507.17131999999</v>
      </c>
      <c r="CL287" s="5">
        <f t="shared" si="166"/>
        <v>181210.25400000002</v>
      </c>
      <c r="CM287" s="5">
        <f t="shared" si="167"/>
        <v>190164.31550445122</v>
      </c>
      <c r="CN287" s="5">
        <f t="shared" si="168"/>
        <v>196410.03798156371</v>
      </c>
      <c r="CO287" s="5">
        <f t="shared" si="169"/>
        <v>203990.99963279866</v>
      </c>
      <c r="CP287" s="5">
        <f t="shared" si="170"/>
        <v>211816.5340961075</v>
      </c>
      <c r="CQ287" s="5">
        <f t="shared" si="171"/>
        <v>220153.3614047546</v>
      </c>
      <c r="CR287" s="5"/>
      <c r="CT287" s="41">
        <f>CF287/'1. Väestöennuste'!I288*1000</f>
        <v>4186.4687444556148</v>
      </c>
      <c r="CU287" s="41">
        <f>CG287/'1. Väestöennuste'!J288*1000</f>
        <v>4440.1859335909157</v>
      </c>
      <c r="CV287" s="41">
        <f>CH287/'1. Väestöennuste'!K288*1000</f>
        <v>4650.9199420246996</v>
      </c>
      <c r="CW287" s="41">
        <f>CI287/'1. Väestöennuste'!L288*1000</f>
        <v>4905.0708873624753</v>
      </c>
      <c r="CX287" s="41">
        <f>CJ287/'1. Väestöennuste'!M288*1000</f>
        <v>2728.4227927954053</v>
      </c>
      <c r="CY287" s="41">
        <f>CK287/'1. Väestöennuste'!N288*1000</f>
        <v>2537.0186796662924</v>
      </c>
      <c r="CZ287" s="41">
        <f>CL287/'1. Väestöennuste'!O288*1000</f>
        <v>2544.7661671979668</v>
      </c>
      <c r="DA287" s="41">
        <f>CM287/'1. Väestöennuste'!P288*1000</f>
        <v>2696.7159054476397</v>
      </c>
      <c r="DB287" s="41">
        <f>CN287/'1. Väestöennuste'!Q288*1000</f>
        <v>2769.4590803942997</v>
      </c>
      <c r="DC287" s="41">
        <f>CO287/'1. Väestöennuste'!R288*1000</f>
        <v>2860.1413257171512</v>
      </c>
      <c r="DD287" s="41">
        <f>CP287/'1. Väestöennuste'!S288*1000</f>
        <v>2953.546406605325</v>
      </c>
      <c r="DE287" s="41">
        <f>CQ287/'1. Väestöennuste'!T288*1000</f>
        <v>3053.7835183481466</v>
      </c>
      <c r="DF287" s="41"/>
      <c r="DI287" s="159">
        <f t="shared" si="148"/>
        <v>253.71718913530094</v>
      </c>
      <c r="DJ287" s="159">
        <f t="shared" si="149"/>
        <v>210.73400843378386</v>
      </c>
      <c r="DK287" s="159">
        <f t="shared" si="150"/>
        <v>254.15094533777574</v>
      </c>
      <c r="DL287" s="159">
        <f t="shared" si="151"/>
        <v>-2176.6480945670701</v>
      </c>
      <c r="DM287" s="159">
        <f t="shared" si="152"/>
        <v>-191.40411312911283</v>
      </c>
      <c r="DN287" s="159">
        <f t="shared" si="153"/>
        <v>7.7474875316743237</v>
      </c>
      <c r="DO287" s="159">
        <f t="shared" si="155"/>
        <v>151.94973824967292</v>
      </c>
      <c r="DP287" s="159">
        <f t="shared" si="156"/>
        <v>72.743174946660019</v>
      </c>
      <c r="DQ287" s="159">
        <f t="shared" si="156"/>
        <v>90.682245322851486</v>
      </c>
      <c r="DR287" s="159">
        <f t="shared" si="157"/>
        <v>93.40508088817387</v>
      </c>
      <c r="DS287" s="159">
        <f t="shared" si="172"/>
        <v>100.23711174282153</v>
      </c>
    </row>
    <row r="288" spans="1:123" x14ac:dyDescent="0.2">
      <c r="A288" s="99">
        <v>6</v>
      </c>
      <c r="B288" s="30">
        <v>908</v>
      </c>
      <c r="C288" s="47" t="s">
        <v>602</v>
      </c>
      <c r="D288" s="64">
        <v>69583.450810000009</v>
      </c>
      <c r="E288" s="64">
        <v>4863.83691</v>
      </c>
      <c r="F288" s="64">
        <v>3852.0910699999999</v>
      </c>
      <c r="G288" s="205">
        <v>78285</v>
      </c>
      <c r="H288" s="205"/>
      <c r="I288" s="64">
        <v>71105</v>
      </c>
      <c r="J288" s="64">
        <v>4917</v>
      </c>
      <c r="K288" s="64">
        <v>3741</v>
      </c>
      <c r="L288" s="205">
        <v>79763</v>
      </c>
      <c r="M288" s="205"/>
      <c r="N288" s="64">
        <v>70685</v>
      </c>
      <c r="O288" s="64">
        <v>4606</v>
      </c>
      <c r="P288" s="64">
        <v>4794</v>
      </c>
      <c r="Q288" s="205">
        <v>80085</v>
      </c>
      <c r="R288" s="205"/>
      <c r="S288" s="64">
        <v>68013</v>
      </c>
      <c r="T288" s="64">
        <v>4964</v>
      </c>
      <c r="U288" s="64">
        <v>4408</v>
      </c>
      <c r="V288" s="205">
        <v>77385</v>
      </c>
      <c r="W288" s="205"/>
      <c r="X288" s="64">
        <v>72248</v>
      </c>
      <c r="Y288" s="64">
        <v>5109</v>
      </c>
      <c r="Z288" s="64">
        <v>4426</v>
      </c>
      <c r="AA288" s="205">
        <f t="shared" si="154"/>
        <v>81783</v>
      </c>
      <c r="AB288" s="205"/>
      <c r="AC288" s="64">
        <v>74365</v>
      </c>
      <c r="AD288" s="64">
        <v>4783</v>
      </c>
      <c r="AE288" s="64">
        <v>5066</v>
      </c>
      <c r="AF288" s="205">
        <f t="shared" si="140"/>
        <v>84214</v>
      </c>
      <c r="AG288" s="205"/>
      <c r="AH288" s="278">
        <v>76884.653749999998</v>
      </c>
      <c r="AI288" s="64">
        <v>5319.7379199999996</v>
      </c>
      <c r="AJ288" s="64">
        <v>7286.0756799999999</v>
      </c>
      <c r="AK288" s="205">
        <f t="shared" si="141"/>
        <v>89490.467349999992</v>
      </c>
      <c r="AL288" s="205"/>
      <c r="AM288" s="64">
        <v>78885.497319999995</v>
      </c>
      <c r="AN288" s="64">
        <v>6350.0253600000005</v>
      </c>
      <c r="AO288" s="64">
        <v>7602.9285300000001</v>
      </c>
      <c r="AP288" s="205">
        <f t="shared" si="142"/>
        <v>92838.451209999999</v>
      </c>
      <c r="AQ288" s="205"/>
      <c r="AR288" s="64">
        <v>37498.425369999997</v>
      </c>
      <c r="AS288" s="64">
        <v>6168.6607400000003</v>
      </c>
      <c r="AT288" s="64">
        <v>5477.5452599999999</v>
      </c>
      <c r="AU288" s="205">
        <f t="shared" si="143"/>
        <v>49144.631369999996</v>
      </c>
      <c r="AV288" s="205"/>
      <c r="AW288" s="64">
        <v>41206.581399999995</v>
      </c>
      <c r="AX288" s="64">
        <v>4831.05033</v>
      </c>
      <c r="AY288" s="64">
        <v>4741.8207999999995</v>
      </c>
      <c r="AZ288" s="205">
        <f t="shared" si="144"/>
        <v>50779.452529999995</v>
      </c>
      <c r="BA288" s="205"/>
      <c r="BB288" s="64">
        <v>41436.53802</v>
      </c>
      <c r="BC288" s="64">
        <v>6414.4405500000003</v>
      </c>
      <c r="BD288" s="64">
        <v>4272.2328299999999</v>
      </c>
      <c r="BE288" s="205">
        <f t="shared" si="139"/>
        <v>52123.2114</v>
      </c>
      <c r="BF288" s="205"/>
      <c r="BG288" s="64">
        <v>43704.52936613877</v>
      </c>
      <c r="BH288" s="64">
        <v>5956.8785696156037</v>
      </c>
      <c r="BI288" s="64">
        <v>4353.8369975301712</v>
      </c>
      <c r="BJ288" s="205">
        <f t="shared" si="145"/>
        <v>54015.244933284543</v>
      </c>
      <c r="BK288" s="205"/>
      <c r="BL288" s="64">
        <v>44978.649275536773</v>
      </c>
      <c r="BM288" s="64">
        <v>5986.173300132461</v>
      </c>
      <c r="BN288" s="64">
        <v>4619.7391429272766</v>
      </c>
      <c r="BO288" s="205">
        <f t="shared" si="146"/>
        <v>55584.561718596509</v>
      </c>
      <c r="BQ288" s="64">
        <v>46356.86389203876</v>
      </c>
      <c r="BR288" s="64">
        <v>6051.346835508597</v>
      </c>
      <c r="BS288" s="64">
        <v>4883.1562215449703</v>
      </c>
      <c r="BT288" s="205">
        <f t="shared" si="147"/>
        <v>57291.36694909232</v>
      </c>
      <c r="BU288" s="205"/>
      <c r="BV288" s="205">
        <v>47831.444819785793</v>
      </c>
      <c r="BW288" s="205">
        <v>6152.8063172220145</v>
      </c>
      <c r="BX288" s="205">
        <v>5037.2303618685264</v>
      </c>
      <c r="BY288" s="205">
        <f t="shared" si="158"/>
        <v>59021.481498876332</v>
      </c>
      <c r="BZ288" s="205"/>
      <c r="CA288" s="205">
        <v>49403.618565724559</v>
      </c>
      <c r="CB288" s="205">
        <v>6257.2956297355095</v>
      </c>
      <c r="CC288" s="205">
        <v>5260.8863720156251</v>
      </c>
      <c r="CD288" s="205">
        <f t="shared" si="159"/>
        <v>60921.800567475693</v>
      </c>
      <c r="CE288" s="205"/>
      <c r="CF288" s="5">
        <f t="shared" si="160"/>
        <v>81783</v>
      </c>
      <c r="CG288" s="5">
        <f t="shared" si="161"/>
        <v>84214</v>
      </c>
      <c r="CH288" s="5">
        <f t="shared" si="162"/>
        <v>89490.467349999992</v>
      </c>
      <c r="CI288" s="5">
        <f t="shared" si="163"/>
        <v>92838.451209999999</v>
      </c>
      <c r="CJ288" s="5">
        <f t="shared" si="164"/>
        <v>49144.631369999996</v>
      </c>
      <c r="CK288" s="5">
        <f t="shared" si="165"/>
        <v>50779.452529999995</v>
      </c>
      <c r="CL288" s="5">
        <f t="shared" si="166"/>
        <v>52123.2114</v>
      </c>
      <c r="CM288" s="5">
        <f t="shared" si="167"/>
        <v>54015.244933284543</v>
      </c>
      <c r="CN288" s="5">
        <f t="shared" si="168"/>
        <v>55584.561718596509</v>
      </c>
      <c r="CO288" s="5">
        <f t="shared" si="169"/>
        <v>57291.36694909232</v>
      </c>
      <c r="CP288" s="5">
        <f t="shared" si="170"/>
        <v>59021.481498876332</v>
      </c>
      <c r="CQ288" s="5">
        <f t="shared" si="171"/>
        <v>60921.800567475693</v>
      </c>
      <c r="CR288" s="5"/>
      <c r="CT288" s="41">
        <f>CF288/'1. Väestöennuste'!I289*1000</f>
        <v>3899.6280755292769</v>
      </c>
      <c r="CU288" s="41">
        <f>CG288/'1. Väestöennuste'!J289*1000</f>
        <v>4055.5742836503732</v>
      </c>
      <c r="CV288" s="41">
        <f>CH288/'1. Väestöennuste'!K289*1000</f>
        <v>4324.2554892486105</v>
      </c>
      <c r="CW288" s="41">
        <f>CI288/'1. Väestöennuste'!L289*1000</f>
        <v>4484.2994353475342</v>
      </c>
      <c r="CX288" s="41">
        <f>CJ288/'1. Väestöennuste'!M289*1000</f>
        <v>2374.8251362713827</v>
      </c>
      <c r="CY288" s="41">
        <f>CK288/'1. Väestöennuste'!N289*1000</f>
        <v>2435.8158262579745</v>
      </c>
      <c r="CZ288" s="41">
        <f>CL288/'1. Väestöennuste'!O289*1000</f>
        <v>2510.5101338984682</v>
      </c>
      <c r="DA288" s="41">
        <f>CM288/'1. Väestöennuste'!P289*1000</f>
        <v>2641.9782310239443</v>
      </c>
      <c r="DB288" s="41">
        <f>CN288/'1. Väestöennuste'!Q289*1000</f>
        <v>2731.0254861001577</v>
      </c>
      <c r="DC288" s="41">
        <f>CO288/'1. Väestöennuste'!R289*1000</f>
        <v>2827.9464410431078</v>
      </c>
      <c r="DD288" s="41">
        <f>CP288/'1. Väestöennuste'!S289*1000</f>
        <v>2925.7661973368531</v>
      </c>
      <c r="DE288" s="41">
        <f>CQ288/'1. Väestöennuste'!T289*1000</f>
        <v>3032.2930947924788</v>
      </c>
      <c r="DF288" s="41"/>
      <c r="DI288" s="159">
        <f t="shared" si="148"/>
        <v>155.94620812109633</v>
      </c>
      <c r="DJ288" s="159">
        <f t="shared" si="149"/>
        <v>268.68120559823728</v>
      </c>
      <c r="DK288" s="159">
        <f t="shared" si="150"/>
        <v>160.0439460989237</v>
      </c>
      <c r="DL288" s="159">
        <f t="shared" si="151"/>
        <v>-2109.4742990761515</v>
      </c>
      <c r="DM288" s="159">
        <f t="shared" si="152"/>
        <v>60.99068998659186</v>
      </c>
      <c r="DN288" s="159">
        <f t="shared" si="153"/>
        <v>74.694307640493662</v>
      </c>
      <c r="DO288" s="159">
        <f t="shared" si="155"/>
        <v>131.46809712547611</v>
      </c>
      <c r="DP288" s="159">
        <f t="shared" si="156"/>
        <v>89.047255076213332</v>
      </c>
      <c r="DQ288" s="159">
        <f t="shared" si="156"/>
        <v>96.920954942950175</v>
      </c>
      <c r="DR288" s="159">
        <f t="shared" si="157"/>
        <v>97.819756293745286</v>
      </c>
      <c r="DS288" s="159">
        <f t="shared" si="172"/>
        <v>106.52689745562566</v>
      </c>
    </row>
    <row r="289" spans="1:123" x14ac:dyDescent="0.2">
      <c r="A289" s="99">
        <v>11</v>
      </c>
      <c r="B289" s="30">
        <v>915</v>
      </c>
      <c r="C289" s="47" t="s">
        <v>603</v>
      </c>
      <c r="D289" s="64">
        <v>69477.32901999999</v>
      </c>
      <c r="E289" s="64">
        <v>5214.0612599999995</v>
      </c>
      <c r="F289" s="64">
        <v>5309.6809899999998</v>
      </c>
      <c r="G289" s="205">
        <v>80008</v>
      </c>
      <c r="H289" s="205"/>
      <c r="I289" s="64">
        <v>70996</v>
      </c>
      <c r="J289" s="64">
        <v>5250</v>
      </c>
      <c r="K289" s="64">
        <v>4056</v>
      </c>
      <c r="L289" s="205">
        <v>80302</v>
      </c>
      <c r="M289" s="205"/>
      <c r="N289" s="64">
        <v>69890</v>
      </c>
      <c r="O289" s="64">
        <v>5755</v>
      </c>
      <c r="P289" s="64">
        <v>4308</v>
      </c>
      <c r="Q289" s="205">
        <v>79953</v>
      </c>
      <c r="R289" s="205"/>
      <c r="S289" s="64">
        <v>68660</v>
      </c>
      <c r="T289" s="64">
        <v>5782</v>
      </c>
      <c r="U289" s="64">
        <v>3883</v>
      </c>
      <c r="V289" s="205">
        <v>78325</v>
      </c>
      <c r="W289" s="205"/>
      <c r="X289" s="64">
        <v>68776</v>
      </c>
      <c r="Y289" s="64">
        <v>5899</v>
      </c>
      <c r="Z289" s="64">
        <v>4278</v>
      </c>
      <c r="AA289" s="205">
        <f t="shared" si="154"/>
        <v>78953</v>
      </c>
      <c r="AB289" s="205"/>
      <c r="AC289" s="64">
        <v>70514</v>
      </c>
      <c r="AD289" s="64">
        <v>5465</v>
      </c>
      <c r="AE289" s="64">
        <v>4842</v>
      </c>
      <c r="AF289" s="205">
        <f t="shared" si="140"/>
        <v>80821</v>
      </c>
      <c r="AG289" s="205"/>
      <c r="AH289" s="278">
        <v>72660.89029000001</v>
      </c>
      <c r="AI289" s="64">
        <v>6034.60725</v>
      </c>
      <c r="AJ289" s="64">
        <v>6244.8267500000002</v>
      </c>
      <c r="AK289" s="205">
        <f t="shared" si="141"/>
        <v>84940.324290000019</v>
      </c>
      <c r="AL289" s="205"/>
      <c r="AM289" s="64">
        <v>72886.221239999999</v>
      </c>
      <c r="AN289" s="64">
        <v>6692.2186700000002</v>
      </c>
      <c r="AO289" s="64">
        <v>6386.3124000000007</v>
      </c>
      <c r="AP289" s="205">
        <f t="shared" si="142"/>
        <v>85964.752309999996</v>
      </c>
      <c r="AQ289" s="205"/>
      <c r="AR289" s="64">
        <v>35914.137569999999</v>
      </c>
      <c r="AS289" s="64">
        <v>7228.0861999999997</v>
      </c>
      <c r="AT289" s="64">
        <v>4420.3883699999997</v>
      </c>
      <c r="AU289" s="205">
        <f t="shared" si="143"/>
        <v>47562.612139999997</v>
      </c>
      <c r="AV289" s="205"/>
      <c r="AW289" s="64">
        <v>37491.091590000004</v>
      </c>
      <c r="AX289" s="64">
        <v>7416.0547200000001</v>
      </c>
      <c r="AY289" s="64">
        <v>3673.44758</v>
      </c>
      <c r="AZ289" s="205">
        <f t="shared" si="144"/>
        <v>48580.593890000004</v>
      </c>
      <c r="BA289" s="205"/>
      <c r="BB289" s="64">
        <v>37746.644200000002</v>
      </c>
      <c r="BC289" s="64">
        <v>8351.4802500000005</v>
      </c>
      <c r="BD289" s="64">
        <v>3370.0908199999999</v>
      </c>
      <c r="BE289" s="205">
        <f t="shared" si="139"/>
        <v>49468.215270000001</v>
      </c>
      <c r="BF289" s="205"/>
      <c r="BG289" s="64">
        <v>38990.348307313827</v>
      </c>
      <c r="BH289" s="64">
        <v>8016.8781732155448</v>
      </c>
      <c r="BI289" s="64">
        <v>3302.8276070024604</v>
      </c>
      <c r="BJ289" s="205">
        <f t="shared" si="145"/>
        <v>50310.054087531833</v>
      </c>
      <c r="BK289" s="205"/>
      <c r="BL289" s="64">
        <v>39660.84895226144</v>
      </c>
      <c r="BM289" s="64">
        <v>7958.8970848085946</v>
      </c>
      <c r="BN289" s="64">
        <v>3504.5413935031816</v>
      </c>
      <c r="BO289" s="205">
        <f t="shared" si="146"/>
        <v>51124.287430573218</v>
      </c>
      <c r="BQ289" s="64">
        <v>40445.476111197757</v>
      </c>
      <c r="BR289" s="64">
        <v>7948.2726192911568</v>
      </c>
      <c r="BS289" s="64">
        <v>3704.3700044291295</v>
      </c>
      <c r="BT289" s="205">
        <f t="shared" si="147"/>
        <v>52098.118734918047</v>
      </c>
      <c r="BU289" s="205"/>
      <c r="BV289" s="205">
        <v>41421.256214047171</v>
      </c>
      <c r="BW289" s="205">
        <v>7984.1103106177807</v>
      </c>
      <c r="BX289" s="205">
        <v>3821.2508900650619</v>
      </c>
      <c r="BY289" s="205">
        <f t="shared" si="158"/>
        <v>53226.617414730019</v>
      </c>
      <c r="BZ289" s="205"/>
      <c r="CA289" s="205">
        <v>42458.499103065551</v>
      </c>
      <c r="CB289" s="205">
        <v>8021.8429489465152</v>
      </c>
      <c r="CC289" s="205">
        <v>3990.9166917946404</v>
      </c>
      <c r="CD289" s="205">
        <f t="shared" si="159"/>
        <v>54471.258743806706</v>
      </c>
      <c r="CE289" s="205"/>
      <c r="CF289" s="5">
        <f t="shared" si="160"/>
        <v>78953</v>
      </c>
      <c r="CG289" s="5">
        <f t="shared" si="161"/>
        <v>80821</v>
      </c>
      <c r="CH289" s="5">
        <f t="shared" si="162"/>
        <v>84940.324290000019</v>
      </c>
      <c r="CI289" s="5">
        <f t="shared" si="163"/>
        <v>85964.752309999996</v>
      </c>
      <c r="CJ289" s="5">
        <f t="shared" si="164"/>
        <v>47562.612139999997</v>
      </c>
      <c r="CK289" s="5">
        <f t="shared" si="165"/>
        <v>48580.593890000004</v>
      </c>
      <c r="CL289" s="5">
        <f t="shared" si="166"/>
        <v>49468.215270000001</v>
      </c>
      <c r="CM289" s="5">
        <f t="shared" si="167"/>
        <v>50310.054087531833</v>
      </c>
      <c r="CN289" s="5">
        <f t="shared" si="168"/>
        <v>51124.287430573218</v>
      </c>
      <c r="CO289" s="5">
        <f t="shared" si="169"/>
        <v>52098.118734918047</v>
      </c>
      <c r="CP289" s="5">
        <f t="shared" si="170"/>
        <v>53226.617414730019</v>
      </c>
      <c r="CQ289" s="5">
        <f t="shared" si="171"/>
        <v>54471.258743806706</v>
      </c>
      <c r="CR289" s="5"/>
      <c r="CT289" s="41">
        <f>CF289/'1. Väestöennuste'!I290*1000</f>
        <v>3857.7640965503761</v>
      </c>
      <c r="CU289" s="41">
        <f>CG289/'1. Väestöennuste'!J290*1000</f>
        <v>3985.6494723345495</v>
      </c>
      <c r="CV289" s="41">
        <f>CH289/'1. Väestöennuste'!K290*1000</f>
        <v>4252.7574370400052</v>
      </c>
      <c r="CW289" s="41">
        <f>CI289/'1. Väestöennuste'!L290*1000</f>
        <v>4350.6631059264137</v>
      </c>
      <c r="CX289" s="41">
        <f>CJ289/'1. Väestöennuste'!M290*1000</f>
        <v>2411.041321032088</v>
      </c>
      <c r="CY289" s="41">
        <f>CK289/'1. Väestöennuste'!N290*1000</f>
        <v>2469.9066495500538</v>
      </c>
      <c r="CZ289" s="41">
        <f>CL289/'1. Väestöennuste'!O290*1000</f>
        <v>2545.5778968764475</v>
      </c>
      <c r="DA289" s="41">
        <f>CM289/'1. Väestöennuste'!P290*1000</f>
        <v>2639.9776506024996</v>
      </c>
      <c r="DB289" s="41">
        <f>CN289/'1. Väestöennuste'!Q290*1000</f>
        <v>2711.3007759107563</v>
      </c>
      <c r="DC289" s="41">
        <f>CO289/'1. Väestöennuste'!R290*1000</f>
        <v>2790.4723478799169</v>
      </c>
      <c r="DD289" s="41">
        <f>CP289/'1. Väestöennuste'!S290*1000</f>
        <v>2878.9819025708575</v>
      </c>
      <c r="DE289" s="41">
        <f>CQ289/'1. Väestöennuste'!T290*1000</f>
        <v>2973.9713225489577</v>
      </c>
      <c r="DF289" s="41"/>
      <c r="DI289" s="159">
        <f t="shared" si="148"/>
        <v>127.88537578417345</v>
      </c>
      <c r="DJ289" s="159">
        <f t="shared" si="149"/>
        <v>267.10796470545574</v>
      </c>
      <c r="DK289" s="159">
        <f t="shared" si="150"/>
        <v>97.905668886408421</v>
      </c>
      <c r="DL289" s="159">
        <f t="shared" si="151"/>
        <v>-1939.6217848943256</v>
      </c>
      <c r="DM289" s="159">
        <f t="shared" si="152"/>
        <v>58.865328517965736</v>
      </c>
      <c r="DN289" s="159">
        <f t="shared" si="153"/>
        <v>75.671247326393768</v>
      </c>
      <c r="DO289" s="159">
        <f t="shared" si="155"/>
        <v>94.39975372605204</v>
      </c>
      <c r="DP289" s="159">
        <f t="shared" si="156"/>
        <v>71.323125308256749</v>
      </c>
      <c r="DQ289" s="159">
        <f t="shared" si="156"/>
        <v>79.171571969160595</v>
      </c>
      <c r="DR289" s="159">
        <f t="shared" si="157"/>
        <v>88.509554690940604</v>
      </c>
      <c r="DS289" s="159">
        <f t="shared" si="172"/>
        <v>94.989419978100159</v>
      </c>
    </row>
    <row r="290" spans="1:123" x14ac:dyDescent="0.2">
      <c r="A290" s="99">
        <v>2</v>
      </c>
      <c r="B290" s="30">
        <v>918</v>
      </c>
      <c r="C290" s="47" t="s">
        <v>604</v>
      </c>
      <c r="D290" s="64">
        <v>6672.3897900000002</v>
      </c>
      <c r="E290" s="64">
        <v>700.63151000000005</v>
      </c>
      <c r="F290" s="64">
        <v>361.69378</v>
      </c>
      <c r="G290" s="205">
        <v>7734</v>
      </c>
      <c r="H290" s="205"/>
      <c r="I290" s="64">
        <v>6676</v>
      </c>
      <c r="J290" s="64">
        <v>707</v>
      </c>
      <c r="K290" s="64">
        <v>339</v>
      </c>
      <c r="L290" s="205">
        <v>7723</v>
      </c>
      <c r="M290" s="205"/>
      <c r="N290" s="64">
        <v>7006</v>
      </c>
      <c r="O290" s="64">
        <v>735</v>
      </c>
      <c r="P290" s="64">
        <v>386</v>
      </c>
      <c r="Q290" s="205">
        <v>8127</v>
      </c>
      <c r="R290" s="205"/>
      <c r="S290" s="64">
        <v>7146</v>
      </c>
      <c r="T290" s="64">
        <v>762</v>
      </c>
      <c r="U290" s="64">
        <v>447</v>
      </c>
      <c r="V290" s="205">
        <v>8355</v>
      </c>
      <c r="W290" s="205"/>
      <c r="X290" s="64">
        <v>7149</v>
      </c>
      <c r="Y290" s="64">
        <v>763</v>
      </c>
      <c r="Z290" s="64">
        <v>712</v>
      </c>
      <c r="AA290" s="205">
        <f t="shared" si="154"/>
        <v>8624</v>
      </c>
      <c r="AB290" s="205"/>
      <c r="AC290" s="64">
        <v>7448</v>
      </c>
      <c r="AD290" s="64">
        <v>698</v>
      </c>
      <c r="AE290" s="64">
        <v>874</v>
      </c>
      <c r="AF290" s="205">
        <f t="shared" si="140"/>
        <v>9020</v>
      </c>
      <c r="AG290" s="205"/>
      <c r="AH290" s="278">
        <v>7315.2461900000008</v>
      </c>
      <c r="AI290" s="64">
        <v>871.13355000000001</v>
      </c>
      <c r="AJ290" s="64">
        <v>1122.5006000000001</v>
      </c>
      <c r="AK290" s="205">
        <f t="shared" si="141"/>
        <v>9308.8803399999997</v>
      </c>
      <c r="AL290" s="205"/>
      <c r="AM290" s="64">
        <v>7614.9674699999996</v>
      </c>
      <c r="AN290" s="64">
        <v>960.50540999999998</v>
      </c>
      <c r="AO290" s="64">
        <v>943.77445999999998</v>
      </c>
      <c r="AP290" s="205">
        <f t="shared" si="142"/>
        <v>9519.2473399999999</v>
      </c>
      <c r="AQ290" s="205"/>
      <c r="AR290" s="64">
        <v>3952.6444700000002</v>
      </c>
      <c r="AS290" s="64">
        <v>924.41503</v>
      </c>
      <c r="AT290" s="64">
        <v>455.03757999999999</v>
      </c>
      <c r="AU290" s="205">
        <f t="shared" si="143"/>
        <v>5332.0970800000005</v>
      </c>
      <c r="AV290" s="205"/>
      <c r="AW290" s="64">
        <v>3988.5940699999996</v>
      </c>
      <c r="AX290" s="64">
        <v>959.56431000000009</v>
      </c>
      <c r="AY290" s="64">
        <v>303.13990999999999</v>
      </c>
      <c r="AZ290" s="205">
        <f t="shared" si="144"/>
        <v>5251.2982899999997</v>
      </c>
      <c r="BA290" s="205"/>
      <c r="BB290" s="64">
        <v>3895.3831500000001</v>
      </c>
      <c r="BC290" s="64">
        <v>969.83040000000005</v>
      </c>
      <c r="BD290" s="64">
        <v>304.30922999999996</v>
      </c>
      <c r="BE290" s="205">
        <f t="shared" si="139"/>
        <v>5169.5227800000002</v>
      </c>
      <c r="BF290" s="205"/>
      <c r="BG290" s="64">
        <v>3990.5906750867034</v>
      </c>
      <c r="BH290" s="64">
        <v>856.64680523060349</v>
      </c>
      <c r="BI290" s="64">
        <v>359.30279974828318</v>
      </c>
      <c r="BJ290" s="205">
        <f t="shared" si="145"/>
        <v>5206.5402800655902</v>
      </c>
      <c r="BK290" s="205"/>
      <c r="BL290" s="64">
        <v>4047.1805485558566</v>
      </c>
      <c r="BM290" s="64">
        <v>861.35095026484578</v>
      </c>
      <c r="BN290" s="64">
        <v>381.24652096578677</v>
      </c>
      <c r="BO290" s="205">
        <f t="shared" si="146"/>
        <v>5289.7780197864895</v>
      </c>
      <c r="BQ290" s="64">
        <v>4180.2016904621678</v>
      </c>
      <c r="BR290" s="64">
        <v>871.23074920818999</v>
      </c>
      <c r="BS290" s="64">
        <v>402.98516067658471</v>
      </c>
      <c r="BT290" s="205">
        <f t="shared" si="147"/>
        <v>5454.4176003469429</v>
      </c>
      <c r="BU290" s="205"/>
      <c r="BV290" s="205">
        <v>4336.8767984496753</v>
      </c>
      <c r="BW290" s="205">
        <v>886.38740583596496</v>
      </c>
      <c r="BX290" s="205">
        <v>415.70021409233448</v>
      </c>
      <c r="BY290" s="205">
        <f t="shared" si="158"/>
        <v>5638.9644183779747</v>
      </c>
      <c r="BZ290" s="205"/>
      <c r="CA290" s="205">
        <v>4517.5016861889662</v>
      </c>
      <c r="CB290" s="205">
        <v>902.0054973531802</v>
      </c>
      <c r="CC290" s="205">
        <v>434.15754969584219</v>
      </c>
      <c r="CD290" s="205">
        <f t="shared" si="159"/>
        <v>5853.6647332379889</v>
      </c>
      <c r="CE290" s="205"/>
      <c r="CF290" s="5">
        <f t="shared" si="160"/>
        <v>8624</v>
      </c>
      <c r="CG290" s="5">
        <f t="shared" si="161"/>
        <v>9020</v>
      </c>
      <c r="CH290" s="5">
        <f t="shared" si="162"/>
        <v>9308.8803399999997</v>
      </c>
      <c r="CI290" s="5">
        <f t="shared" si="163"/>
        <v>9519.2473399999999</v>
      </c>
      <c r="CJ290" s="5">
        <f t="shared" si="164"/>
        <v>5332.0970800000005</v>
      </c>
      <c r="CK290" s="5">
        <f t="shared" si="165"/>
        <v>5251.2982899999997</v>
      </c>
      <c r="CL290" s="5">
        <f t="shared" si="166"/>
        <v>5169.5227800000002</v>
      </c>
      <c r="CM290" s="5">
        <f t="shared" si="167"/>
        <v>5206.5402800655902</v>
      </c>
      <c r="CN290" s="5">
        <f t="shared" si="168"/>
        <v>5289.7780197864895</v>
      </c>
      <c r="CO290" s="5">
        <f t="shared" si="169"/>
        <v>5454.4176003469429</v>
      </c>
      <c r="CP290" s="5">
        <f t="shared" si="170"/>
        <v>5638.9644183779747</v>
      </c>
      <c r="CQ290" s="5">
        <f t="shared" si="171"/>
        <v>5853.6647332379889</v>
      </c>
      <c r="CR290" s="5"/>
      <c r="CT290" s="41">
        <f>CF290/'1. Väestöennuste'!I291*1000</f>
        <v>3761.0117749672913</v>
      </c>
      <c r="CU290" s="41">
        <f>CG290/'1. Väestöennuste'!J291*1000</f>
        <v>3935.4275741710298</v>
      </c>
      <c r="CV290" s="41">
        <f>CH290/'1. Väestöennuste'!K291*1000</f>
        <v>4099.0226067811536</v>
      </c>
      <c r="CW290" s="41">
        <f>CI290/'1. Väestöennuste'!L291*1000</f>
        <v>4272.5526660682226</v>
      </c>
      <c r="CX290" s="41">
        <f>CJ290/'1. Väestöennuste'!M291*1000</f>
        <v>2375.0989220489978</v>
      </c>
      <c r="CY290" s="41">
        <f>CK290/'1. Väestöennuste'!N291*1000</f>
        <v>2338.0669145146931</v>
      </c>
      <c r="CZ290" s="41">
        <f>CL290/'1. Väestöennuste'!O291*1000</f>
        <v>2284.3671144498458</v>
      </c>
      <c r="DA290" s="41">
        <f>CM290/'1. Väestöennuste'!P291*1000</f>
        <v>2338.9668823295551</v>
      </c>
      <c r="DB290" s="41">
        <f>CN290/'1. Väestöennuste'!Q291*1000</f>
        <v>2381.7100494311071</v>
      </c>
      <c r="DC290" s="41">
        <f>CO290/'1. Väestöennuste'!R291*1000</f>
        <v>2461.3797835500645</v>
      </c>
      <c r="DD290" s="41">
        <f>CP290/'1. Väestöennuste'!S291*1000</f>
        <v>2546.9577318780371</v>
      </c>
      <c r="DE290" s="41">
        <f>CQ290/'1. Väestöennuste'!T291*1000</f>
        <v>2646.3222121329063</v>
      </c>
      <c r="DF290" s="41"/>
      <c r="DI290" s="159">
        <f t="shared" si="148"/>
        <v>174.41579920373852</v>
      </c>
      <c r="DJ290" s="159">
        <f t="shared" si="149"/>
        <v>163.59503261012378</v>
      </c>
      <c r="DK290" s="159">
        <f t="shared" si="150"/>
        <v>173.53005928706898</v>
      </c>
      <c r="DL290" s="159">
        <f t="shared" si="151"/>
        <v>-1897.4537440192248</v>
      </c>
      <c r="DM290" s="159">
        <f t="shared" si="152"/>
        <v>-37.032007534304739</v>
      </c>
      <c r="DN290" s="159">
        <f t="shared" si="153"/>
        <v>-53.699800064847295</v>
      </c>
      <c r="DO290" s="159">
        <f t="shared" si="155"/>
        <v>54.599767879709361</v>
      </c>
      <c r="DP290" s="159">
        <f t="shared" si="156"/>
        <v>42.74316710155199</v>
      </c>
      <c r="DQ290" s="159">
        <f t="shared" si="156"/>
        <v>79.669734118957422</v>
      </c>
      <c r="DR290" s="159">
        <f t="shared" si="157"/>
        <v>85.577948327972535</v>
      </c>
      <c r="DS290" s="159">
        <f t="shared" si="172"/>
        <v>99.36448025486925</v>
      </c>
    </row>
    <row r="291" spans="1:123" x14ac:dyDescent="0.2">
      <c r="A291" s="99">
        <v>11</v>
      </c>
      <c r="B291" s="30">
        <v>921</v>
      </c>
      <c r="C291" s="47" t="s">
        <v>605</v>
      </c>
      <c r="D291" s="64">
        <v>5094.5790499999994</v>
      </c>
      <c r="E291" s="64">
        <v>517.64936</v>
      </c>
      <c r="F291" s="64">
        <v>560.75068999999996</v>
      </c>
      <c r="G291" s="205">
        <v>6171</v>
      </c>
      <c r="H291" s="205"/>
      <c r="I291" s="64">
        <v>4724</v>
      </c>
      <c r="J291" s="64">
        <v>532</v>
      </c>
      <c r="K291" s="64">
        <v>521</v>
      </c>
      <c r="L291" s="205">
        <v>5776</v>
      </c>
      <c r="M291" s="205"/>
      <c r="N291" s="64">
        <v>4821</v>
      </c>
      <c r="O291" s="64">
        <v>521</v>
      </c>
      <c r="P291" s="64">
        <v>600</v>
      </c>
      <c r="Q291" s="205">
        <v>5942</v>
      </c>
      <c r="R291" s="205"/>
      <c r="S291" s="64">
        <v>4919</v>
      </c>
      <c r="T291" s="64">
        <v>559</v>
      </c>
      <c r="U291" s="64">
        <v>548</v>
      </c>
      <c r="V291" s="205">
        <v>6026</v>
      </c>
      <c r="W291" s="205"/>
      <c r="X291" s="64">
        <v>4707</v>
      </c>
      <c r="Y291" s="64">
        <v>595</v>
      </c>
      <c r="Z291" s="64">
        <v>581</v>
      </c>
      <c r="AA291" s="205">
        <f t="shared" si="154"/>
        <v>5883</v>
      </c>
      <c r="AB291" s="205"/>
      <c r="AC291" s="64">
        <v>4927</v>
      </c>
      <c r="AD291" s="64">
        <v>673</v>
      </c>
      <c r="AE291" s="64">
        <v>664</v>
      </c>
      <c r="AF291" s="205">
        <f t="shared" si="140"/>
        <v>6264</v>
      </c>
      <c r="AG291" s="205"/>
      <c r="AH291" s="278">
        <v>5555.5216799999998</v>
      </c>
      <c r="AI291" s="64">
        <v>877.65949000000001</v>
      </c>
      <c r="AJ291" s="64">
        <v>973.11653000000001</v>
      </c>
      <c r="AK291" s="205">
        <f t="shared" si="141"/>
        <v>7406.2977000000001</v>
      </c>
      <c r="AL291" s="205"/>
      <c r="AM291" s="64">
        <v>5191.4977600000002</v>
      </c>
      <c r="AN291" s="64">
        <v>824.15942000000007</v>
      </c>
      <c r="AO291" s="64">
        <v>923.17191000000003</v>
      </c>
      <c r="AP291" s="205">
        <f t="shared" si="142"/>
        <v>6938.8290900000002</v>
      </c>
      <c r="AQ291" s="205"/>
      <c r="AR291" s="64">
        <v>2703.88031</v>
      </c>
      <c r="AS291" s="64">
        <v>796.92403999999999</v>
      </c>
      <c r="AT291" s="64">
        <v>524.37968999999998</v>
      </c>
      <c r="AU291" s="205">
        <f t="shared" si="143"/>
        <v>4025.1840400000001</v>
      </c>
      <c r="AV291" s="205"/>
      <c r="AW291" s="64">
        <v>2838.3923300000001</v>
      </c>
      <c r="AX291" s="64">
        <v>843.52882999999997</v>
      </c>
      <c r="AY291" s="64">
        <v>452.13918000000001</v>
      </c>
      <c r="AZ291" s="205">
        <f t="shared" si="144"/>
        <v>4134.06034</v>
      </c>
      <c r="BA291" s="205"/>
      <c r="BB291" s="64">
        <v>2741.7895099999996</v>
      </c>
      <c r="BC291" s="64">
        <v>845.12341000000004</v>
      </c>
      <c r="BD291" s="64">
        <v>519.44035999999994</v>
      </c>
      <c r="BE291" s="205">
        <f t="shared" si="139"/>
        <v>4106.3532799999994</v>
      </c>
      <c r="BF291" s="205"/>
      <c r="BG291" s="64">
        <v>2779.9340184847019</v>
      </c>
      <c r="BH291" s="64">
        <v>760.7085823717415</v>
      </c>
      <c r="BI291" s="64">
        <v>668.39627989544454</v>
      </c>
      <c r="BJ291" s="205">
        <f t="shared" si="145"/>
        <v>4209.0388807518884</v>
      </c>
      <c r="BK291" s="205"/>
      <c r="BL291" s="64">
        <v>2838.3018892294294</v>
      </c>
      <c r="BM291" s="64">
        <v>769.08385883797985</v>
      </c>
      <c r="BN291" s="64">
        <v>709.21728557399058</v>
      </c>
      <c r="BO291" s="205">
        <f t="shared" si="146"/>
        <v>4316.6030336413996</v>
      </c>
      <c r="BQ291" s="64">
        <v>2864.6776479322784</v>
      </c>
      <c r="BR291" s="64">
        <v>782.36189057583329</v>
      </c>
      <c r="BS291" s="64">
        <v>749.65678652656879</v>
      </c>
      <c r="BT291" s="205">
        <f t="shared" si="147"/>
        <v>4396.6963250346807</v>
      </c>
      <c r="BU291" s="205"/>
      <c r="BV291" s="205">
        <v>2913.9186290369148</v>
      </c>
      <c r="BW291" s="205">
        <v>800.69644216299844</v>
      </c>
      <c r="BX291" s="205">
        <v>773.31007953656751</v>
      </c>
      <c r="BY291" s="205">
        <f t="shared" si="158"/>
        <v>4487.9251507364806</v>
      </c>
      <c r="BZ291" s="205"/>
      <c r="CA291" s="205">
        <v>2987.8079374103909</v>
      </c>
      <c r="CB291" s="205">
        <v>819.84050744518561</v>
      </c>
      <c r="CC291" s="205">
        <v>807.64550487366228</v>
      </c>
      <c r="CD291" s="205">
        <f t="shared" si="159"/>
        <v>4615.2939497292391</v>
      </c>
      <c r="CE291" s="205"/>
      <c r="CF291" s="5">
        <f t="shared" si="160"/>
        <v>5883</v>
      </c>
      <c r="CG291" s="5">
        <f t="shared" si="161"/>
        <v>6264</v>
      </c>
      <c r="CH291" s="5">
        <f t="shared" si="162"/>
        <v>7406.2977000000001</v>
      </c>
      <c r="CI291" s="5">
        <f t="shared" si="163"/>
        <v>6938.8290900000002</v>
      </c>
      <c r="CJ291" s="5">
        <f t="shared" si="164"/>
        <v>4025.1840400000001</v>
      </c>
      <c r="CK291" s="5">
        <f t="shared" si="165"/>
        <v>4134.06034</v>
      </c>
      <c r="CL291" s="5">
        <f t="shared" si="166"/>
        <v>4106.3532799999994</v>
      </c>
      <c r="CM291" s="5">
        <f t="shared" si="167"/>
        <v>4209.0388807518884</v>
      </c>
      <c r="CN291" s="5">
        <f t="shared" si="168"/>
        <v>4316.6030336413996</v>
      </c>
      <c r="CO291" s="5">
        <f t="shared" si="169"/>
        <v>4396.6963250346807</v>
      </c>
      <c r="CP291" s="5">
        <f t="shared" si="170"/>
        <v>4487.9251507364806</v>
      </c>
      <c r="CQ291" s="5">
        <f t="shared" si="171"/>
        <v>4615.2939497292391</v>
      </c>
      <c r="CR291" s="5"/>
      <c r="CT291" s="41">
        <f>CF291/'1. Väestöennuste'!I292*1000</f>
        <v>2921.0526315789475</v>
      </c>
      <c r="CU291" s="41">
        <f>CG291/'1. Väestöennuste'!J292*1000</f>
        <v>3176.4705882352941</v>
      </c>
      <c r="CV291" s="41">
        <f>CH291/'1. Väestöennuste'!K292*1000</f>
        <v>3815.712364760433</v>
      </c>
      <c r="CW291" s="41">
        <f>CI291/'1. Väestöennuste'!L292*1000</f>
        <v>3663.5845248152064</v>
      </c>
      <c r="CX291" s="41">
        <f>CJ291/'1. Väestöennuste'!M292*1000</f>
        <v>2124.1076728232188</v>
      </c>
      <c r="CY291" s="41">
        <f>CK291/'1. Väestöennuste'!N292*1000</f>
        <v>2233.4199567801188</v>
      </c>
      <c r="CZ291" s="41">
        <f>CL291/'1. Väestöennuste'!O292*1000</f>
        <v>2297.903346390598</v>
      </c>
      <c r="DA291" s="41">
        <f>CM291/'1. Väestöennuste'!P292*1000</f>
        <v>2320.3080930275019</v>
      </c>
      <c r="DB291" s="41">
        <f>CN291/'1. Väestöennuste'!Q292*1000</f>
        <v>2414.207513222259</v>
      </c>
      <c r="DC291" s="41">
        <f>CO291/'1. Väestöennuste'!R292*1000</f>
        <v>2492.4582341466444</v>
      </c>
      <c r="DD291" s="41">
        <f>CP291/'1. Väestöennuste'!S292*1000</f>
        <v>2573.3515772571564</v>
      </c>
      <c r="DE291" s="41">
        <f>CQ291/'1. Väestöennuste'!T292*1000</f>
        <v>2681.7512781692267</v>
      </c>
      <c r="DF291" s="41"/>
      <c r="DI291" s="159">
        <f t="shared" si="148"/>
        <v>255.41795665634663</v>
      </c>
      <c r="DJ291" s="159">
        <f t="shared" si="149"/>
        <v>639.2417765251389</v>
      </c>
      <c r="DK291" s="159">
        <f t="shared" si="150"/>
        <v>-152.1278399452267</v>
      </c>
      <c r="DL291" s="159">
        <f t="shared" si="151"/>
        <v>-1539.4768519919876</v>
      </c>
      <c r="DM291" s="159">
        <f t="shared" si="152"/>
        <v>109.31228395690005</v>
      </c>
      <c r="DN291" s="159">
        <f t="shared" si="153"/>
        <v>64.483389610479207</v>
      </c>
      <c r="DO291" s="159">
        <f t="shared" si="155"/>
        <v>22.404746636903837</v>
      </c>
      <c r="DP291" s="159">
        <f t="shared" si="156"/>
        <v>93.899420194757113</v>
      </c>
      <c r="DQ291" s="159">
        <f t="shared" si="156"/>
        <v>78.250720924385405</v>
      </c>
      <c r="DR291" s="159">
        <f t="shared" si="157"/>
        <v>80.893343110511978</v>
      </c>
      <c r="DS291" s="159">
        <f t="shared" si="172"/>
        <v>108.39970091207033</v>
      </c>
    </row>
    <row r="292" spans="1:123" x14ac:dyDescent="0.2">
      <c r="A292" s="99">
        <v>6</v>
      </c>
      <c r="B292" s="30">
        <v>922</v>
      </c>
      <c r="C292" s="47" t="s">
        <v>606</v>
      </c>
      <c r="D292" s="64">
        <v>14477.000529999999</v>
      </c>
      <c r="E292" s="64">
        <v>1117.11078</v>
      </c>
      <c r="F292" s="64">
        <v>434.63600000000002</v>
      </c>
      <c r="G292" s="205">
        <v>16029</v>
      </c>
      <c r="H292" s="205"/>
      <c r="I292" s="64">
        <v>14963</v>
      </c>
      <c r="J292" s="64">
        <v>1148</v>
      </c>
      <c r="K292" s="64">
        <v>428</v>
      </c>
      <c r="L292" s="205">
        <v>16539</v>
      </c>
      <c r="M292" s="205"/>
      <c r="N292" s="64">
        <v>15003</v>
      </c>
      <c r="O292" s="64">
        <v>1251</v>
      </c>
      <c r="P292" s="64">
        <v>508</v>
      </c>
      <c r="Q292" s="205">
        <v>16762</v>
      </c>
      <c r="R292" s="205"/>
      <c r="S292" s="64">
        <v>14493</v>
      </c>
      <c r="T292" s="64">
        <v>1234</v>
      </c>
      <c r="U292" s="64">
        <v>506</v>
      </c>
      <c r="V292" s="205">
        <v>16233</v>
      </c>
      <c r="W292" s="205"/>
      <c r="X292" s="64">
        <v>15175</v>
      </c>
      <c r="Y292" s="64">
        <v>1260</v>
      </c>
      <c r="Z292" s="64">
        <v>525</v>
      </c>
      <c r="AA292" s="205">
        <f t="shared" si="154"/>
        <v>16960</v>
      </c>
      <c r="AB292" s="205"/>
      <c r="AC292" s="64">
        <v>16184</v>
      </c>
      <c r="AD292" s="64">
        <v>1183</v>
      </c>
      <c r="AE292" s="64">
        <v>575</v>
      </c>
      <c r="AF292" s="205">
        <f t="shared" si="140"/>
        <v>17942</v>
      </c>
      <c r="AG292" s="205"/>
      <c r="AH292" s="278">
        <v>17036.640159999999</v>
      </c>
      <c r="AI292" s="64">
        <v>1313.9806899999999</v>
      </c>
      <c r="AJ292" s="64">
        <v>845.59865000000002</v>
      </c>
      <c r="AK292" s="205">
        <f t="shared" si="141"/>
        <v>19196.219499999999</v>
      </c>
      <c r="AL292" s="205"/>
      <c r="AM292" s="64">
        <v>18518.479769999998</v>
      </c>
      <c r="AN292" s="64">
        <v>1394.3832299999999</v>
      </c>
      <c r="AO292" s="64">
        <v>895.93949999999995</v>
      </c>
      <c r="AP292" s="205">
        <f t="shared" si="142"/>
        <v>20808.802499999998</v>
      </c>
      <c r="AQ292" s="205"/>
      <c r="AR292" s="64">
        <v>10005.445169999999</v>
      </c>
      <c r="AS292" s="64">
        <v>1431.6971799999999</v>
      </c>
      <c r="AT292" s="64">
        <v>568.06067000000007</v>
      </c>
      <c r="AU292" s="205">
        <f t="shared" si="143"/>
        <v>12005.203019999999</v>
      </c>
      <c r="AV292" s="205"/>
      <c r="AW292" s="64">
        <v>9807.1032799999994</v>
      </c>
      <c r="AX292" s="64">
        <v>1489.7760800000001</v>
      </c>
      <c r="AY292" s="64">
        <v>472.32640999999995</v>
      </c>
      <c r="AZ292" s="205">
        <f t="shared" si="144"/>
        <v>11769.205769999999</v>
      </c>
      <c r="BA292" s="205"/>
      <c r="BB292" s="64">
        <v>9809.0611499999995</v>
      </c>
      <c r="BC292" s="64">
        <v>1507.82527</v>
      </c>
      <c r="BD292" s="64">
        <v>498.50817000000001</v>
      </c>
      <c r="BE292" s="205">
        <f t="shared" si="139"/>
        <v>11815.394589999998</v>
      </c>
      <c r="BF292" s="205"/>
      <c r="BG292" s="64">
        <v>10257.274625765644</v>
      </c>
      <c r="BH292" s="64">
        <v>1472.1135232111865</v>
      </c>
      <c r="BI292" s="64">
        <v>601.70738768265494</v>
      </c>
      <c r="BJ292" s="205">
        <f t="shared" si="145"/>
        <v>12331.095536659484</v>
      </c>
      <c r="BK292" s="205"/>
      <c r="BL292" s="64">
        <v>10643.924671683404</v>
      </c>
      <c r="BM292" s="64">
        <v>1494.7764069105926</v>
      </c>
      <c r="BN292" s="64">
        <v>638.45549868838793</v>
      </c>
      <c r="BO292" s="205">
        <f t="shared" si="146"/>
        <v>12777.156577282385</v>
      </c>
      <c r="BQ292" s="64">
        <v>11083.436988092166</v>
      </c>
      <c r="BR292" s="64">
        <v>1526.8297715967185</v>
      </c>
      <c r="BS292" s="64">
        <v>674.86016940434763</v>
      </c>
      <c r="BT292" s="205">
        <f t="shared" si="147"/>
        <v>13285.126929093232</v>
      </c>
      <c r="BU292" s="205"/>
      <c r="BV292" s="205">
        <v>11556.478165391633</v>
      </c>
      <c r="BW292" s="205">
        <v>1569.0375397720964</v>
      </c>
      <c r="BX292" s="205">
        <v>696.15346737028631</v>
      </c>
      <c r="BY292" s="205">
        <f t="shared" si="158"/>
        <v>13821.669172534015</v>
      </c>
      <c r="BZ292" s="205"/>
      <c r="CA292" s="205">
        <v>12037.648692530827</v>
      </c>
      <c r="CB292" s="205">
        <v>1612.7779797550504</v>
      </c>
      <c r="CC292" s="205">
        <v>727.06309344987483</v>
      </c>
      <c r="CD292" s="205">
        <f t="shared" si="159"/>
        <v>14377.489765735752</v>
      </c>
      <c r="CE292" s="205"/>
      <c r="CF292" s="5">
        <f t="shared" si="160"/>
        <v>16960</v>
      </c>
      <c r="CG292" s="5">
        <f t="shared" si="161"/>
        <v>17942</v>
      </c>
      <c r="CH292" s="5">
        <f t="shared" si="162"/>
        <v>19196.219499999999</v>
      </c>
      <c r="CI292" s="5">
        <f t="shared" si="163"/>
        <v>20808.802499999998</v>
      </c>
      <c r="CJ292" s="5">
        <f t="shared" si="164"/>
        <v>12005.203019999999</v>
      </c>
      <c r="CK292" s="5">
        <f t="shared" si="165"/>
        <v>11769.205769999999</v>
      </c>
      <c r="CL292" s="5">
        <f t="shared" si="166"/>
        <v>11815.394589999998</v>
      </c>
      <c r="CM292" s="5">
        <f t="shared" si="167"/>
        <v>12331.095536659484</v>
      </c>
      <c r="CN292" s="5">
        <f t="shared" si="168"/>
        <v>12777.156577282385</v>
      </c>
      <c r="CO292" s="5">
        <f t="shared" si="169"/>
        <v>13285.126929093232</v>
      </c>
      <c r="CP292" s="5">
        <f t="shared" si="170"/>
        <v>13821.669172534015</v>
      </c>
      <c r="CQ292" s="5">
        <f t="shared" si="171"/>
        <v>14377.489765735752</v>
      </c>
      <c r="CR292" s="5"/>
      <c r="CT292" s="41">
        <f>CF292/'1. Väestöennuste'!I293*1000</f>
        <v>3894.3742824339838</v>
      </c>
      <c r="CU292" s="41">
        <f>CG292/'1. Väestöennuste'!J293*1000</f>
        <v>4108.5413327226925</v>
      </c>
      <c r="CV292" s="41">
        <f>CH292/'1. Väestöennuste'!K293*1000</f>
        <v>4319.5813456345631</v>
      </c>
      <c r="CW292" s="41">
        <f>CI292/'1. Väestöennuste'!L293*1000</f>
        <v>4623.150966451899</v>
      </c>
      <c r="CX292" s="41">
        <f>CJ292/'1. Väestöennuste'!M293*1000</f>
        <v>2686.3287133586932</v>
      </c>
      <c r="CY292" s="41">
        <f>CK292/'1. Väestöennuste'!N293*1000</f>
        <v>2609.0015007758807</v>
      </c>
      <c r="CZ292" s="41">
        <f>CL292/'1. Väestöennuste'!O293*1000</f>
        <v>2607.1038371579875</v>
      </c>
      <c r="DA292" s="41">
        <f>CM292/'1. Väestöennuste'!P293*1000</f>
        <v>2738.4178406971987</v>
      </c>
      <c r="DB292" s="41">
        <f>CN292/'1. Väestöennuste'!Q293*1000</f>
        <v>2829.3083652086766</v>
      </c>
      <c r="DC292" s="41">
        <f>CO292/'1. Väestöennuste'!R293*1000</f>
        <v>2933.3466392345404</v>
      </c>
      <c r="DD292" s="41">
        <f>CP292/'1. Väestöennuste'!S293*1000</f>
        <v>3043.0799587261149</v>
      </c>
      <c r="DE292" s="41">
        <f>CQ292/'1. Väestöennuste'!T293*1000</f>
        <v>3156.4192679990674</v>
      </c>
      <c r="DF292" s="41"/>
      <c r="DI292" s="159">
        <f t="shared" si="148"/>
        <v>214.16705028870865</v>
      </c>
      <c r="DJ292" s="159">
        <f t="shared" si="149"/>
        <v>211.04001291187069</v>
      </c>
      <c r="DK292" s="159">
        <f t="shared" si="150"/>
        <v>303.56962081733582</v>
      </c>
      <c r="DL292" s="159">
        <f t="shared" si="151"/>
        <v>-1936.8222530932057</v>
      </c>
      <c r="DM292" s="159">
        <f t="shared" si="152"/>
        <v>-77.327212582812535</v>
      </c>
      <c r="DN292" s="159">
        <f t="shared" si="153"/>
        <v>-1.8976636178931585</v>
      </c>
      <c r="DO292" s="159">
        <f t="shared" si="155"/>
        <v>131.31400353921117</v>
      </c>
      <c r="DP292" s="159">
        <f t="shared" si="156"/>
        <v>90.890524511477906</v>
      </c>
      <c r="DQ292" s="159">
        <f t="shared" si="156"/>
        <v>104.03827402586376</v>
      </c>
      <c r="DR292" s="159">
        <f t="shared" si="157"/>
        <v>109.73331949157455</v>
      </c>
      <c r="DS292" s="159">
        <f t="shared" si="172"/>
        <v>113.33930927295251</v>
      </c>
    </row>
    <row r="293" spans="1:123" x14ac:dyDescent="0.2">
      <c r="A293" s="99">
        <v>16</v>
      </c>
      <c r="B293" s="30">
        <v>924</v>
      </c>
      <c r="C293" s="47" t="s">
        <v>607</v>
      </c>
      <c r="D293" s="64">
        <v>9628.7601599999998</v>
      </c>
      <c r="E293" s="64">
        <v>725.20457999999996</v>
      </c>
      <c r="F293" s="64">
        <v>811.26303000000007</v>
      </c>
      <c r="G293" s="205">
        <v>11165</v>
      </c>
      <c r="H293" s="205"/>
      <c r="I293" s="64">
        <v>9273</v>
      </c>
      <c r="J293" s="64">
        <v>726</v>
      </c>
      <c r="K293" s="64">
        <v>783</v>
      </c>
      <c r="L293" s="205">
        <v>10783</v>
      </c>
      <c r="M293" s="205"/>
      <c r="N293" s="64">
        <v>9036</v>
      </c>
      <c r="O293" s="64">
        <v>672</v>
      </c>
      <c r="P293" s="64">
        <v>809</v>
      </c>
      <c r="Q293" s="205">
        <v>10517</v>
      </c>
      <c r="R293" s="205"/>
      <c r="S293" s="64">
        <v>8756</v>
      </c>
      <c r="T293" s="64">
        <v>699</v>
      </c>
      <c r="U293" s="64">
        <v>631</v>
      </c>
      <c r="V293" s="205">
        <v>10086</v>
      </c>
      <c r="W293" s="205"/>
      <c r="X293" s="64">
        <v>8863</v>
      </c>
      <c r="Y293" s="64">
        <v>714</v>
      </c>
      <c r="Z293" s="64">
        <v>606</v>
      </c>
      <c r="AA293" s="205">
        <f t="shared" si="154"/>
        <v>10183</v>
      </c>
      <c r="AB293" s="205"/>
      <c r="AC293" s="64">
        <v>8876</v>
      </c>
      <c r="AD293" s="64">
        <v>650</v>
      </c>
      <c r="AE293" s="64">
        <v>679</v>
      </c>
      <c r="AF293" s="205">
        <f t="shared" si="140"/>
        <v>10205</v>
      </c>
      <c r="AG293" s="205"/>
      <c r="AH293" s="278">
        <v>9302.3088699999989</v>
      </c>
      <c r="AI293" s="64">
        <v>763.87122999999997</v>
      </c>
      <c r="AJ293" s="64">
        <v>995.34599000000003</v>
      </c>
      <c r="AK293" s="205">
        <f t="shared" si="141"/>
        <v>11061.526089999999</v>
      </c>
      <c r="AL293" s="205"/>
      <c r="AM293" s="64">
        <v>9505.82719</v>
      </c>
      <c r="AN293" s="64">
        <v>798.77409999999998</v>
      </c>
      <c r="AO293" s="64">
        <v>1036.08593</v>
      </c>
      <c r="AP293" s="205">
        <f t="shared" si="142"/>
        <v>11340.68722</v>
      </c>
      <c r="AQ293" s="205"/>
      <c r="AR293" s="64">
        <v>4754.2635700000001</v>
      </c>
      <c r="AS293" s="64">
        <v>783.43691000000001</v>
      </c>
      <c r="AT293" s="64">
        <v>660.59379000000001</v>
      </c>
      <c r="AU293" s="205">
        <f t="shared" si="143"/>
        <v>6198.2942700000003</v>
      </c>
      <c r="AV293" s="205"/>
      <c r="AW293" s="64">
        <v>5069.5789699999996</v>
      </c>
      <c r="AX293" s="64">
        <v>861.62523999999996</v>
      </c>
      <c r="AY293" s="64">
        <v>566.57887000000005</v>
      </c>
      <c r="AZ293" s="205">
        <f t="shared" si="144"/>
        <v>6497.7830800000002</v>
      </c>
      <c r="BA293" s="205"/>
      <c r="BB293" s="64">
        <v>4978.8101100000003</v>
      </c>
      <c r="BC293" s="64">
        <v>857.36014</v>
      </c>
      <c r="BD293" s="64">
        <v>601.84430000000009</v>
      </c>
      <c r="BE293" s="205">
        <f t="shared" si="139"/>
        <v>6438.0145499999999</v>
      </c>
      <c r="BF293" s="205"/>
      <c r="BG293" s="64">
        <v>5137.8200264419456</v>
      </c>
      <c r="BH293" s="64">
        <v>833.95862774231239</v>
      </c>
      <c r="BI293" s="64">
        <v>711.60964504301637</v>
      </c>
      <c r="BJ293" s="205">
        <f t="shared" si="145"/>
        <v>6683.3882992272738</v>
      </c>
      <c r="BK293" s="205"/>
      <c r="BL293" s="64">
        <v>5140.6370274137216</v>
      </c>
      <c r="BM293" s="64">
        <v>831.81292299472204</v>
      </c>
      <c r="BN293" s="64">
        <v>755.06982313639685</v>
      </c>
      <c r="BO293" s="205">
        <f t="shared" si="146"/>
        <v>6727.5197735448401</v>
      </c>
      <c r="BQ293" s="64">
        <v>5194.7824463332699</v>
      </c>
      <c r="BR293" s="64">
        <v>834.63921550789644</v>
      </c>
      <c r="BS293" s="64">
        <v>798.12383134105426</v>
      </c>
      <c r="BT293" s="205">
        <f t="shared" si="147"/>
        <v>6827.5454931822205</v>
      </c>
      <c r="BU293" s="205"/>
      <c r="BV293" s="205">
        <v>5298.9894786647556</v>
      </c>
      <c r="BW293" s="205">
        <v>842.40009526935978</v>
      </c>
      <c r="BX293" s="205">
        <v>823.30636444189167</v>
      </c>
      <c r="BY293" s="205">
        <f t="shared" si="158"/>
        <v>6964.6959383760068</v>
      </c>
      <c r="BZ293" s="205"/>
      <c r="CA293" s="205">
        <v>5403.5017822602804</v>
      </c>
      <c r="CB293" s="205">
        <v>850.45976242511529</v>
      </c>
      <c r="CC293" s="205">
        <v>859.86165442697813</v>
      </c>
      <c r="CD293" s="205">
        <f t="shared" si="159"/>
        <v>7113.8231991123739</v>
      </c>
      <c r="CE293" s="205"/>
      <c r="CF293" s="5">
        <f t="shared" si="160"/>
        <v>10183</v>
      </c>
      <c r="CG293" s="5">
        <f t="shared" si="161"/>
        <v>10205</v>
      </c>
      <c r="CH293" s="5">
        <f t="shared" si="162"/>
        <v>11061.526089999999</v>
      </c>
      <c r="CI293" s="5">
        <f t="shared" si="163"/>
        <v>11340.68722</v>
      </c>
      <c r="CJ293" s="5">
        <f t="shared" si="164"/>
        <v>6198.2942700000003</v>
      </c>
      <c r="CK293" s="5">
        <f t="shared" si="165"/>
        <v>6497.7830800000002</v>
      </c>
      <c r="CL293" s="5">
        <f t="shared" si="166"/>
        <v>6438.0145499999999</v>
      </c>
      <c r="CM293" s="5">
        <f t="shared" si="167"/>
        <v>6683.3882992272738</v>
      </c>
      <c r="CN293" s="5">
        <f t="shared" si="168"/>
        <v>6727.5197735448401</v>
      </c>
      <c r="CO293" s="5">
        <f t="shared" si="169"/>
        <v>6827.5454931822205</v>
      </c>
      <c r="CP293" s="5">
        <f t="shared" si="170"/>
        <v>6964.6959383760068</v>
      </c>
      <c r="CQ293" s="5">
        <f t="shared" si="171"/>
        <v>7113.8231991123739</v>
      </c>
      <c r="CR293" s="5"/>
      <c r="CT293" s="41">
        <f>CF293/'1. Väestöennuste'!I294*1000</f>
        <v>3270.0706486833651</v>
      </c>
      <c r="CU293" s="41">
        <f>CG293/'1. Väestöennuste'!J294*1000</f>
        <v>3329.5269168026102</v>
      </c>
      <c r="CV293" s="41">
        <f>CH293/'1. Väestöennuste'!K294*1000</f>
        <v>3682.2656757656459</v>
      </c>
      <c r="CW293" s="41">
        <f>CI293/'1. Väestöennuste'!L294*1000</f>
        <v>3849.5204412763069</v>
      </c>
      <c r="CX293" s="41">
        <f>CJ293/'1. Väestöennuste'!M294*1000</f>
        <v>2111.1356505449594</v>
      </c>
      <c r="CY293" s="41">
        <f>CK293/'1. Väestöennuste'!N294*1000</f>
        <v>2216.9167792562266</v>
      </c>
      <c r="CZ293" s="41">
        <f>CL293/'1. Väestöennuste'!O294*1000</f>
        <v>2210.8566449175823</v>
      </c>
      <c r="DA293" s="41">
        <f>CM293/'1. Väestöennuste'!P294*1000</f>
        <v>2371.6778918478612</v>
      </c>
      <c r="DB293" s="41">
        <f>CN293/'1. Väestöennuste'!Q294*1000</f>
        <v>2420.8419480190141</v>
      </c>
      <c r="DC293" s="41">
        <f>CO293/'1. Väestöennuste'!R294*1000</f>
        <v>2489.9874154566814</v>
      </c>
      <c r="DD293" s="41">
        <f>CP293/'1. Väestöennuste'!S294*1000</f>
        <v>2574.7489605826272</v>
      </c>
      <c r="DE293" s="41">
        <f>CQ293/'1. Väestöennuste'!T294*1000</f>
        <v>2665.3515170896867</v>
      </c>
      <c r="DF293" s="41"/>
      <c r="DI293" s="159">
        <f t="shared" si="148"/>
        <v>59.456268119245124</v>
      </c>
      <c r="DJ293" s="159">
        <f t="shared" si="149"/>
        <v>352.73875896303571</v>
      </c>
      <c r="DK293" s="159">
        <f t="shared" si="150"/>
        <v>167.25476551066095</v>
      </c>
      <c r="DL293" s="159">
        <f t="shared" si="151"/>
        <v>-1738.3847907313475</v>
      </c>
      <c r="DM293" s="159">
        <f t="shared" si="152"/>
        <v>105.78112871126723</v>
      </c>
      <c r="DN293" s="159">
        <f t="shared" si="153"/>
        <v>-6.060134338644275</v>
      </c>
      <c r="DO293" s="159">
        <f t="shared" si="155"/>
        <v>160.8212469302789</v>
      </c>
      <c r="DP293" s="159">
        <f t="shared" si="156"/>
        <v>49.164056171152879</v>
      </c>
      <c r="DQ293" s="159">
        <f t="shared" si="156"/>
        <v>69.145467437667321</v>
      </c>
      <c r="DR293" s="159">
        <f t="shared" si="157"/>
        <v>84.761545125945759</v>
      </c>
      <c r="DS293" s="159">
        <f t="shared" si="172"/>
        <v>90.602556507059489</v>
      </c>
    </row>
    <row r="294" spans="1:123" x14ac:dyDescent="0.2">
      <c r="A294" s="99">
        <v>11</v>
      </c>
      <c r="B294" s="30">
        <v>925</v>
      </c>
      <c r="C294" s="47" t="s">
        <v>608</v>
      </c>
      <c r="D294" s="64">
        <v>9661.6934199999996</v>
      </c>
      <c r="E294" s="64">
        <v>814.38774999999998</v>
      </c>
      <c r="F294" s="64">
        <v>2031.9309900000001</v>
      </c>
      <c r="G294" s="205">
        <v>12500</v>
      </c>
      <c r="H294" s="205"/>
      <c r="I294" s="64">
        <v>9260</v>
      </c>
      <c r="J294" s="64">
        <v>817</v>
      </c>
      <c r="K294" s="64">
        <v>2079</v>
      </c>
      <c r="L294" s="205">
        <v>12156</v>
      </c>
      <c r="M294" s="205"/>
      <c r="N294" s="64">
        <v>9562</v>
      </c>
      <c r="O294" s="64">
        <v>815</v>
      </c>
      <c r="P294" s="64">
        <v>3016</v>
      </c>
      <c r="Q294" s="205">
        <v>13393</v>
      </c>
      <c r="R294" s="205"/>
      <c r="S294" s="64">
        <v>9153</v>
      </c>
      <c r="T294" s="64">
        <v>885</v>
      </c>
      <c r="U294" s="64">
        <v>3180</v>
      </c>
      <c r="V294" s="205">
        <v>13218</v>
      </c>
      <c r="W294" s="205"/>
      <c r="X294" s="64">
        <v>10288</v>
      </c>
      <c r="Y294" s="64">
        <v>897</v>
      </c>
      <c r="Z294" s="64">
        <v>3400</v>
      </c>
      <c r="AA294" s="205">
        <f t="shared" si="154"/>
        <v>14585</v>
      </c>
      <c r="AB294" s="205"/>
      <c r="AC294" s="64">
        <v>9620</v>
      </c>
      <c r="AD294" s="64">
        <v>1006</v>
      </c>
      <c r="AE294" s="64">
        <v>3609</v>
      </c>
      <c r="AF294" s="205">
        <f t="shared" si="140"/>
        <v>14235</v>
      </c>
      <c r="AG294" s="205"/>
      <c r="AH294" s="278">
        <v>9912.7321699999993</v>
      </c>
      <c r="AI294" s="64">
        <v>1105.4165800000001</v>
      </c>
      <c r="AJ294" s="64">
        <v>5340.1195700000007</v>
      </c>
      <c r="AK294" s="205">
        <f t="shared" si="141"/>
        <v>16358.268320000001</v>
      </c>
      <c r="AL294" s="205"/>
      <c r="AM294" s="64">
        <v>10557.81697</v>
      </c>
      <c r="AN294" s="64">
        <v>1154.5285800000001</v>
      </c>
      <c r="AO294" s="64">
        <v>4847.4676100000006</v>
      </c>
      <c r="AP294" s="205">
        <f t="shared" si="142"/>
        <v>16559.813160000002</v>
      </c>
      <c r="AQ294" s="205"/>
      <c r="AR294" s="64">
        <v>5320.3973099999994</v>
      </c>
      <c r="AS294" s="64">
        <v>1085.6854599999999</v>
      </c>
      <c r="AT294" s="64">
        <v>2727.3009700000002</v>
      </c>
      <c r="AU294" s="205">
        <f t="shared" si="143"/>
        <v>9133.3837399999993</v>
      </c>
      <c r="AV294" s="205"/>
      <c r="AW294" s="64">
        <v>5394.8595800000003</v>
      </c>
      <c r="AX294" s="64">
        <v>1188.22415</v>
      </c>
      <c r="AY294" s="64">
        <v>2346.2432799999997</v>
      </c>
      <c r="AZ294" s="205">
        <f t="shared" si="144"/>
        <v>8929.3270100000009</v>
      </c>
      <c r="BA294" s="205"/>
      <c r="BB294" s="64">
        <v>4950.1074900000003</v>
      </c>
      <c r="BC294" s="64">
        <v>1177.8977</v>
      </c>
      <c r="BD294" s="64">
        <v>2332.5760599999999</v>
      </c>
      <c r="BE294" s="205">
        <f t="shared" si="139"/>
        <v>8460.5812499999993</v>
      </c>
      <c r="BF294" s="205"/>
      <c r="BG294" s="64">
        <v>5196.383008677758</v>
      </c>
      <c r="BH294" s="64">
        <v>1109.1114832605131</v>
      </c>
      <c r="BI294" s="64">
        <v>2624.856988342518</v>
      </c>
      <c r="BJ294" s="205">
        <f t="shared" si="145"/>
        <v>8930.3514802807877</v>
      </c>
      <c r="BK294" s="205"/>
      <c r="BL294" s="64">
        <v>5220.4029513829446</v>
      </c>
      <c r="BM294" s="64">
        <v>1105.8108689788735</v>
      </c>
      <c r="BN294" s="64">
        <v>2785.165035004989</v>
      </c>
      <c r="BO294" s="205">
        <f t="shared" si="146"/>
        <v>9111.3788553668073</v>
      </c>
      <c r="BQ294" s="64">
        <v>5290.3631250479057</v>
      </c>
      <c r="BR294" s="64">
        <v>1109.1552922684657</v>
      </c>
      <c r="BS294" s="64">
        <v>2943.974875623886</v>
      </c>
      <c r="BT294" s="205">
        <f t="shared" si="147"/>
        <v>9343.4932929402567</v>
      </c>
      <c r="BU294" s="205"/>
      <c r="BV294" s="205">
        <v>5379.7765084904813</v>
      </c>
      <c r="BW294" s="205">
        <v>1119.0993417857278</v>
      </c>
      <c r="BX294" s="205">
        <v>3036.8636503255048</v>
      </c>
      <c r="BY294" s="205">
        <f t="shared" si="158"/>
        <v>9535.7395006017141</v>
      </c>
      <c r="BZ294" s="205"/>
      <c r="CA294" s="205">
        <v>5482.2350554393843</v>
      </c>
      <c r="CB294" s="205">
        <v>1129.4694955159102</v>
      </c>
      <c r="CC294" s="205">
        <v>3171.7021942472097</v>
      </c>
      <c r="CD294" s="205">
        <f t="shared" si="159"/>
        <v>9783.4067452025047</v>
      </c>
      <c r="CE294" s="205"/>
      <c r="CF294" s="5">
        <f t="shared" si="160"/>
        <v>14585</v>
      </c>
      <c r="CG294" s="5">
        <f t="shared" si="161"/>
        <v>14235</v>
      </c>
      <c r="CH294" s="5">
        <f t="shared" si="162"/>
        <v>16358.268320000001</v>
      </c>
      <c r="CI294" s="5">
        <f t="shared" si="163"/>
        <v>16559.813160000002</v>
      </c>
      <c r="CJ294" s="5">
        <f t="shared" si="164"/>
        <v>9133.3837399999993</v>
      </c>
      <c r="CK294" s="5">
        <f t="shared" si="165"/>
        <v>8929.3270100000009</v>
      </c>
      <c r="CL294" s="5">
        <f t="shared" si="166"/>
        <v>8460.5812499999993</v>
      </c>
      <c r="CM294" s="5">
        <f t="shared" si="167"/>
        <v>8930.3514802807877</v>
      </c>
      <c r="CN294" s="5">
        <f t="shared" si="168"/>
        <v>9111.3788553668073</v>
      </c>
      <c r="CO294" s="5">
        <f t="shared" si="169"/>
        <v>9343.4932929402567</v>
      </c>
      <c r="CP294" s="5">
        <f t="shared" si="170"/>
        <v>9535.7395006017141</v>
      </c>
      <c r="CQ294" s="5">
        <f t="shared" si="171"/>
        <v>9783.4067452025047</v>
      </c>
      <c r="CR294" s="5"/>
      <c r="CT294" s="41">
        <f>CF294/'1. Väestöennuste'!I295*1000</f>
        <v>4075.1606594020677</v>
      </c>
      <c r="CU294" s="41">
        <f>CG294/'1. Väestöennuste'!J295*1000</f>
        <v>4041.7376490630322</v>
      </c>
      <c r="CV294" s="41">
        <f>CH294/'1. Väestöennuste'!K295*1000</f>
        <v>4687.1828997134671</v>
      </c>
      <c r="CW294" s="41">
        <f>CI294/'1. Väestöennuste'!L295*1000</f>
        <v>4832.1602451123435</v>
      </c>
      <c r="CX294" s="41">
        <f>CJ294/'1. Väestöennuste'!M295*1000</f>
        <v>2696.5998641865954</v>
      </c>
      <c r="CY294" s="41">
        <f>CK294/'1. Väestöennuste'!N295*1000</f>
        <v>2663.8803729116948</v>
      </c>
      <c r="CZ294" s="41">
        <f>CL294/'1. Väestöennuste'!O295*1000</f>
        <v>2567.7029590288312</v>
      </c>
      <c r="DA294" s="41">
        <f>CM294/'1. Väestöennuste'!P295*1000</f>
        <v>2764.8146997773338</v>
      </c>
      <c r="DB294" s="41">
        <f>CN294/'1. Väestöennuste'!Q295*1000</f>
        <v>2860.7154961905208</v>
      </c>
      <c r="DC294" s="41">
        <f>CO294/'1. Väestöennuste'!R295*1000</f>
        <v>2976.5827629628084</v>
      </c>
      <c r="DD294" s="41">
        <f>CP294/'1. Väestöennuste'!S295*1000</f>
        <v>3082.0101811899526</v>
      </c>
      <c r="DE294" s="41">
        <f>CQ294/'1. Väestöennuste'!T295*1000</f>
        <v>3208.7263841267645</v>
      </c>
      <c r="DF294" s="41"/>
      <c r="DI294" s="159">
        <f t="shared" si="148"/>
        <v>-33.4230103390355</v>
      </c>
      <c r="DJ294" s="159">
        <f t="shared" si="149"/>
        <v>645.4452506504349</v>
      </c>
      <c r="DK294" s="159">
        <f t="shared" si="150"/>
        <v>144.97734539887642</v>
      </c>
      <c r="DL294" s="159">
        <f t="shared" si="151"/>
        <v>-2135.5603809257482</v>
      </c>
      <c r="DM294" s="159">
        <f t="shared" si="152"/>
        <v>-32.71949127490052</v>
      </c>
      <c r="DN294" s="159">
        <f t="shared" si="153"/>
        <v>-96.177413882863675</v>
      </c>
      <c r="DO294" s="159">
        <f t="shared" si="155"/>
        <v>197.1117407485026</v>
      </c>
      <c r="DP294" s="159">
        <f t="shared" si="156"/>
        <v>95.900796413186981</v>
      </c>
      <c r="DQ294" s="159">
        <f t="shared" si="156"/>
        <v>115.86726677228762</v>
      </c>
      <c r="DR294" s="159">
        <f t="shared" si="157"/>
        <v>105.42741822714424</v>
      </c>
      <c r="DS294" s="159">
        <f t="shared" si="172"/>
        <v>126.7162029368119</v>
      </c>
    </row>
    <row r="295" spans="1:123" x14ac:dyDescent="0.2">
      <c r="A295" s="99">
        <v>1</v>
      </c>
      <c r="B295" s="30">
        <v>927</v>
      </c>
      <c r="C295" s="47" t="s">
        <v>609</v>
      </c>
      <c r="D295" s="64">
        <v>109055.66945999999</v>
      </c>
      <c r="E295" s="64">
        <v>7311.8121100000008</v>
      </c>
      <c r="F295" s="64">
        <v>3523.1054300000001</v>
      </c>
      <c r="G295" s="205">
        <v>119854</v>
      </c>
      <c r="H295" s="205"/>
      <c r="I295" s="64">
        <v>113836</v>
      </c>
      <c r="J295" s="64">
        <v>7320</v>
      </c>
      <c r="K295" s="64">
        <v>3126</v>
      </c>
      <c r="L295" s="205">
        <v>124292</v>
      </c>
      <c r="M295" s="205"/>
      <c r="N295" s="64">
        <v>114644</v>
      </c>
      <c r="O295" s="64">
        <v>7445</v>
      </c>
      <c r="P295" s="64">
        <v>3710</v>
      </c>
      <c r="Q295" s="205">
        <v>125799</v>
      </c>
      <c r="R295" s="205"/>
      <c r="S295" s="64">
        <v>112303</v>
      </c>
      <c r="T295" s="64">
        <v>7185</v>
      </c>
      <c r="U295" s="64">
        <v>3619</v>
      </c>
      <c r="V295" s="205">
        <v>123107</v>
      </c>
      <c r="W295" s="205"/>
      <c r="X295" s="64">
        <v>114967</v>
      </c>
      <c r="Y295" s="64">
        <v>7319</v>
      </c>
      <c r="Z295" s="64">
        <v>3659</v>
      </c>
      <c r="AA295" s="205">
        <f t="shared" si="154"/>
        <v>125945</v>
      </c>
      <c r="AB295" s="205"/>
      <c r="AC295" s="64">
        <v>118445</v>
      </c>
      <c r="AD295" s="64">
        <v>6581</v>
      </c>
      <c r="AE295" s="64">
        <v>3898</v>
      </c>
      <c r="AF295" s="205">
        <f t="shared" si="140"/>
        <v>128924</v>
      </c>
      <c r="AG295" s="205"/>
      <c r="AH295" s="278">
        <v>124038.21618999999</v>
      </c>
      <c r="AI295" s="64">
        <v>7274.11301</v>
      </c>
      <c r="AJ295" s="64">
        <v>5658.4061600000005</v>
      </c>
      <c r="AK295" s="205">
        <f t="shared" si="141"/>
        <v>136970.73535999999</v>
      </c>
      <c r="AL295" s="205"/>
      <c r="AM295" s="64">
        <v>127804.44087999999</v>
      </c>
      <c r="AN295" s="64">
        <v>7539.8676100000002</v>
      </c>
      <c r="AO295" s="64">
        <v>6037.7105799999999</v>
      </c>
      <c r="AP295" s="205">
        <f t="shared" si="142"/>
        <v>141382.01907000001</v>
      </c>
      <c r="AQ295" s="205"/>
      <c r="AR295" s="64">
        <v>62213.201300000001</v>
      </c>
      <c r="AS295" s="64">
        <v>7822.5669400000006</v>
      </c>
      <c r="AT295" s="64">
        <v>4016.8567400000002</v>
      </c>
      <c r="AU295" s="205">
        <f t="shared" si="143"/>
        <v>74052.624980000008</v>
      </c>
      <c r="AV295" s="205"/>
      <c r="AW295" s="64">
        <v>57808.218479999996</v>
      </c>
      <c r="AX295" s="64">
        <v>8779.8017500000005</v>
      </c>
      <c r="AY295" s="64">
        <v>3247.7222400000001</v>
      </c>
      <c r="AZ295" s="205">
        <f t="shared" si="144"/>
        <v>69835.742469999997</v>
      </c>
      <c r="BA295" s="205"/>
      <c r="BB295" s="64">
        <v>58410.873030000002</v>
      </c>
      <c r="BC295" s="64">
        <v>8870.3518000000004</v>
      </c>
      <c r="BD295" s="64">
        <v>3370.3504500000004</v>
      </c>
      <c r="BE295" s="205">
        <f t="shared" si="139"/>
        <v>70651.575280000005</v>
      </c>
      <c r="BF295" s="205"/>
      <c r="BG295" s="64">
        <v>60799.515124363592</v>
      </c>
      <c r="BH295" s="64">
        <v>8783.3020015720322</v>
      </c>
      <c r="BI295" s="64">
        <v>3926.0570628471814</v>
      </c>
      <c r="BJ295" s="205">
        <f t="shared" si="145"/>
        <v>73508.874188782807</v>
      </c>
      <c r="BK295" s="205"/>
      <c r="BL295" s="64">
        <v>62560.704713231244</v>
      </c>
      <c r="BM295" s="64">
        <v>8905.639371793337</v>
      </c>
      <c r="BN295" s="64">
        <v>4165.8333789000626</v>
      </c>
      <c r="BO295" s="205">
        <f t="shared" si="146"/>
        <v>75632.177463924643</v>
      </c>
      <c r="BQ295" s="64">
        <v>64768.194963833696</v>
      </c>
      <c r="BR295" s="64">
        <v>9083.1447230985541</v>
      </c>
      <c r="BS295" s="64">
        <v>4403.3687948029174</v>
      </c>
      <c r="BT295" s="205">
        <f t="shared" si="147"/>
        <v>78254.708481735157</v>
      </c>
      <c r="BU295" s="205"/>
      <c r="BV295" s="205">
        <v>67172.836062583767</v>
      </c>
      <c r="BW295" s="205">
        <v>9307.7039360920189</v>
      </c>
      <c r="BX295" s="205">
        <v>4542.3046041045873</v>
      </c>
      <c r="BY295" s="205">
        <f t="shared" si="158"/>
        <v>81022.844602780373</v>
      </c>
      <c r="BZ295" s="205"/>
      <c r="CA295" s="205">
        <v>69620.135312052822</v>
      </c>
      <c r="CB295" s="205">
        <v>9539.8552588216262</v>
      </c>
      <c r="CC295" s="205">
        <v>4743.9856176070116</v>
      </c>
      <c r="CD295" s="205">
        <f t="shared" si="159"/>
        <v>83903.976188481465</v>
      </c>
      <c r="CE295" s="205"/>
      <c r="CF295" s="5">
        <f t="shared" si="160"/>
        <v>125945</v>
      </c>
      <c r="CG295" s="5">
        <f t="shared" si="161"/>
        <v>128924</v>
      </c>
      <c r="CH295" s="5">
        <f t="shared" si="162"/>
        <v>136970.73535999999</v>
      </c>
      <c r="CI295" s="5">
        <f t="shared" si="163"/>
        <v>141382.01907000001</v>
      </c>
      <c r="CJ295" s="5">
        <f t="shared" si="164"/>
        <v>74052.624980000008</v>
      </c>
      <c r="CK295" s="5">
        <f t="shared" si="165"/>
        <v>69835.742469999997</v>
      </c>
      <c r="CL295" s="5">
        <f t="shared" si="166"/>
        <v>70651.575280000005</v>
      </c>
      <c r="CM295" s="5">
        <f t="shared" si="167"/>
        <v>73508.874188782807</v>
      </c>
      <c r="CN295" s="5">
        <f t="shared" si="168"/>
        <v>75632.177463924643</v>
      </c>
      <c r="CO295" s="5">
        <f t="shared" si="169"/>
        <v>78254.708481735157</v>
      </c>
      <c r="CP295" s="5">
        <f t="shared" si="170"/>
        <v>81022.844602780373</v>
      </c>
      <c r="CQ295" s="5">
        <f t="shared" si="171"/>
        <v>83903.976188481465</v>
      </c>
      <c r="CR295" s="5"/>
      <c r="CT295" s="41">
        <f>CF295/'1. Väestöennuste'!I296*1000</f>
        <v>4319.3977639069899</v>
      </c>
      <c r="CU295" s="41">
        <f>CG295/'1. Väestöennuste'!J296*1000</f>
        <v>4421.2620027434841</v>
      </c>
      <c r="CV295" s="41">
        <f>CH295/'1. Väestöennuste'!K296*1000</f>
        <v>4684.5218837853554</v>
      </c>
      <c r="CW295" s="41">
        <f>CI295/'1. Väestöennuste'!L296*1000</f>
        <v>4889.9117722131914</v>
      </c>
      <c r="CX295" s="41">
        <f>CJ295/'1. Väestöennuste'!M296*1000</f>
        <v>2570.2899927111175</v>
      </c>
      <c r="CY295" s="41">
        <f>CK295/'1. Väestöennuste'!N296*1000</f>
        <v>2424.9363682766761</v>
      </c>
      <c r="CZ295" s="41">
        <f>CL295/'1. Väestöennuste'!O296*1000</f>
        <v>2448.7583280188551</v>
      </c>
      <c r="DA295" s="41">
        <f>CM295/'1. Väestöennuste'!P296*1000</f>
        <v>2570.9595057632487</v>
      </c>
      <c r="DB295" s="41">
        <f>CN295/'1. Väestöennuste'!Q296*1000</f>
        <v>2649.4842522218401</v>
      </c>
      <c r="DC295" s="41">
        <f>CO295/'1. Väestöennuste'!R296*1000</f>
        <v>2744.5273553023239</v>
      </c>
      <c r="DD295" s="41">
        <f>CP295/'1. Väestöennuste'!S296*1000</f>
        <v>2843.5054608963419</v>
      </c>
      <c r="DE295" s="41">
        <f>CQ295/'1. Väestöennuste'!T296*1000</f>
        <v>2945.2392652513854</v>
      </c>
      <c r="DF295" s="41"/>
      <c r="DI295" s="159">
        <f t="shared" si="148"/>
        <v>101.86423883649422</v>
      </c>
      <c r="DJ295" s="159">
        <f t="shared" si="149"/>
        <v>263.25988104187127</v>
      </c>
      <c r="DK295" s="159">
        <f t="shared" si="150"/>
        <v>205.38988842783601</v>
      </c>
      <c r="DL295" s="159">
        <f t="shared" si="151"/>
        <v>-2319.6217795020739</v>
      </c>
      <c r="DM295" s="159">
        <f t="shared" si="152"/>
        <v>-145.35362443444137</v>
      </c>
      <c r="DN295" s="159">
        <f t="shared" si="153"/>
        <v>23.821959742178933</v>
      </c>
      <c r="DO295" s="159">
        <f t="shared" si="155"/>
        <v>122.20117774439359</v>
      </c>
      <c r="DP295" s="159">
        <f t="shared" si="156"/>
        <v>78.52474645859138</v>
      </c>
      <c r="DQ295" s="159">
        <f t="shared" si="156"/>
        <v>95.043103080483888</v>
      </c>
      <c r="DR295" s="159">
        <f t="shared" si="157"/>
        <v>98.978105594017961</v>
      </c>
      <c r="DS295" s="159">
        <f t="shared" si="172"/>
        <v>101.7338043550435</v>
      </c>
    </row>
    <row r="296" spans="1:123" x14ac:dyDescent="0.2">
      <c r="A296" s="99">
        <v>13</v>
      </c>
      <c r="B296" s="30">
        <v>931</v>
      </c>
      <c r="C296" s="47" t="s">
        <v>610</v>
      </c>
      <c r="D296" s="64">
        <v>17455.04364</v>
      </c>
      <c r="E296" s="64">
        <v>2041.1191699999999</v>
      </c>
      <c r="F296" s="64">
        <v>2098.3179700000001</v>
      </c>
      <c r="G296" s="205">
        <v>21594</v>
      </c>
      <c r="H296" s="205"/>
      <c r="I296" s="64">
        <v>16586</v>
      </c>
      <c r="J296" s="64">
        <v>1804</v>
      </c>
      <c r="K296" s="64">
        <v>2149</v>
      </c>
      <c r="L296" s="205">
        <v>20539</v>
      </c>
      <c r="M296" s="205"/>
      <c r="N296" s="64">
        <v>17402</v>
      </c>
      <c r="O296" s="64">
        <v>1898</v>
      </c>
      <c r="P296" s="64">
        <v>2334</v>
      </c>
      <c r="Q296" s="205">
        <v>21634</v>
      </c>
      <c r="R296" s="205"/>
      <c r="S296" s="64">
        <v>15837</v>
      </c>
      <c r="T296" s="64">
        <v>1678</v>
      </c>
      <c r="U296" s="64">
        <v>2229</v>
      </c>
      <c r="V296" s="205">
        <v>19744</v>
      </c>
      <c r="W296" s="205"/>
      <c r="X296" s="64">
        <v>16321</v>
      </c>
      <c r="Y296" s="64">
        <v>1865</v>
      </c>
      <c r="Z296" s="64">
        <v>2276</v>
      </c>
      <c r="AA296" s="205">
        <f t="shared" si="154"/>
        <v>20462</v>
      </c>
      <c r="AB296" s="205"/>
      <c r="AC296" s="64">
        <v>16515</v>
      </c>
      <c r="AD296" s="64">
        <v>1677</v>
      </c>
      <c r="AE296" s="64">
        <v>2547</v>
      </c>
      <c r="AF296" s="205">
        <f t="shared" si="140"/>
        <v>20739</v>
      </c>
      <c r="AG296" s="205"/>
      <c r="AH296" s="278">
        <v>17120.63769</v>
      </c>
      <c r="AI296" s="64">
        <v>1849.96651</v>
      </c>
      <c r="AJ296" s="64">
        <v>3718.9110699999997</v>
      </c>
      <c r="AK296" s="205">
        <f t="shared" si="141"/>
        <v>22689.515269999996</v>
      </c>
      <c r="AL296" s="205"/>
      <c r="AM296" s="64">
        <v>17988.901000000002</v>
      </c>
      <c r="AN296" s="64">
        <v>2057.6193200000002</v>
      </c>
      <c r="AO296" s="64">
        <v>3415.96994</v>
      </c>
      <c r="AP296" s="205">
        <f t="shared" si="142"/>
        <v>23462.490260000002</v>
      </c>
      <c r="AQ296" s="205"/>
      <c r="AR296" s="64">
        <v>8405.1610899999996</v>
      </c>
      <c r="AS296" s="64">
        <v>2014.88931</v>
      </c>
      <c r="AT296" s="64">
        <v>2373.2633100000003</v>
      </c>
      <c r="AU296" s="205">
        <f t="shared" si="143"/>
        <v>12793.31371</v>
      </c>
      <c r="AV296" s="205"/>
      <c r="AW296" s="64">
        <v>8966.7497700000004</v>
      </c>
      <c r="AX296" s="64">
        <v>2102.6376600000003</v>
      </c>
      <c r="AY296" s="64">
        <v>2434.1823199999999</v>
      </c>
      <c r="AZ296" s="205">
        <f t="shared" si="144"/>
        <v>13503.569750000001</v>
      </c>
      <c r="BA296" s="205"/>
      <c r="BB296" s="64">
        <v>8371.06034</v>
      </c>
      <c r="BC296" s="64">
        <v>2097.0664299999999</v>
      </c>
      <c r="BD296" s="64">
        <v>2308.63636</v>
      </c>
      <c r="BE296" s="205">
        <f t="shared" si="139"/>
        <v>12776.763129999999</v>
      </c>
      <c r="BF296" s="205"/>
      <c r="BG296" s="64">
        <v>8665.2203274663862</v>
      </c>
      <c r="BH296" s="64">
        <v>2123.4312505294088</v>
      </c>
      <c r="BI296" s="64">
        <v>2459.1659196259479</v>
      </c>
      <c r="BJ296" s="205">
        <f t="shared" si="145"/>
        <v>13247.817497621743</v>
      </c>
      <c r="BK296" s="205"/>
      <c r="BL296" s="64">
        <v>8705.2150328762255</v>
      </c>
      <c r="BM296" s="64">
        <v>2146.0427852807347</v>
      </c>
      <c r="BN296" s="64">
        <v>2609.3547058131489</v>
      </c>
      <c r="BO296" s="205">
        <f t="shared" si="146"/>
        <v>13460.61252397011</v>
      </c>
      <c r="BQ296" s="64">
        <v>8823.0263611042446</v>
      </c>
      <c r="BR296" s="64">
        <v>2181.8823522038492</v>
      </c>
      <c r="BS296" s="64">
        <v>2758.139858484582</v>
      </c>
      <c r="BT296" s="205">
        <f t="shared" si="147"/>
        <v>13763.048571792675</v>
      </c>
      <c r="BU296" s="205"/>
      <c r="BV296" s="205">
        <v>9005.0515876449263</v>
      </c>
      <c r="BW296" s="205">
        <v>2231.3407405240787</v>
      </c>
      <c r="BX296" s="205">
        <v>2845.1651364622126</v>
      </c>
      <c r="BY296" s="205">
        <f t="shared" si="158"/>
        <v>14081.557464631216</v>
      </c>
      <c r="BZ296" s="205"/>
      <c r="CA296" s="205">
        <v>9202.8656480201553</v>
      </c>
      <c r="CB296" s="205">
        <v>2282.5122048773201</v>
      </c>
      <c r="CC296" s="205">
        <v>2971.4921528813538</v>
      </c>
      <c r="CD296" s="205">
        <f t="shared" si="159"/>
        <v>14456.87000577883</v>
      </c>
      <c r="CE296" s="205"/>
      <c r="CF296" s="5">
        <f t="shared" si="160"/>
        <v>20462</v>
      </c>
      <c r="CG296" s="5">
        <f t="shared" si="161"/>
        <v>20739</v>
      </c>
      <c r="CH296" s="5">
        <f t="shared" si="162"/>
        <v>22689.515269999996</v>
      </c>
      <c r="CI296" s="5">
        <f t="shared" si="163"/>
        <v>23462.490260000002</v>
      </c>
      <c r="CJ296" s="5">
        <f t="shared" si="164"/>
        <v>12793.31371</v>
      </c>
      <c r="CK296" s="5">
        <f t="shared" si="165"/>
        <v>13503.569750000001</v>
      </c>
      <c r="CL296" s="5">
        <f t="shared" si="166"/>
        <v>12776.763129999999</v>
      </c>
      <c r="CM296" s="5">
        <f t="shared" si="167"/>
        <v>13247.817497621743</v>
      </c>
      <c r="CN296" s="5">
        <f t="shared" si="168"/>
        <v>13460.61252397011</v>
      </c>
      <c r="CO296" s="5">
        <f t="shared" si="169"/>
        <v>13763.048571792675</v>
      </c>
      <c r="CP296" s="5">
        <f t="shared" si="170"/>
        <v>14081.557464631216</v>
      </c>
      <c r="CQ296" s="5">
        <f t="shared" si="171"/>
        <v>14456.87000577883</v>
      </c>
      <c r="CR296" s="5"/>
      <c r="CT296" s="41">
        <f>CF296/'1. Väestöennuste'!I297*1000</f>
        <v>3313.1476683937822</v>
      </c>
      <c r="CU296" s="41">
        <f>CG296/'1. Väestöennuste'!J297*1000</f>
        <v>3401.5089388223714</v>
      </c>
      <c r="CV296" s="41">
        <f>CH296/'1. Väestöennuste'!K297*1000</f>
        <v>3737.9761565074132</v>
      </c>
      <c r="CW296" s="41">
        <f>CI296/'1. Väestöennuste'!L297*1000</f>
        <v>3942.6130499075789</v>
      </c>
      <c r="CX296" s="41">
        <f>CJ296/'1. Väestöennuste'!M297*1000</f>
        <v>2176.8442589756678</v>
      </c>
      <c r="CY296" s="41">
        <f>CK296/'1. Väestöennuste'!N297*1000</f>
        <v>2342.7428435114502</v>
      </c>
      <c r="CZ296" s="41">
        <f>CL296/'1. Väestöennuste'!O297*1000</f>
        <v>2243.505378402107</v>
      </c>
      <c r="DA296" s="41">
        <f>CM296/'1. Väestöennuste'!P297*1000</f>
        <v>2354.748933100203</v>
      </c>
      <c r="DB296" s="41">
        <f>CN296/'1. Väestöennuste'!Q297*1000</f>
        <v>2423.5888591951948</v>
      </c>
      <c r="DC296" s="41">
        <f>CO296/'1. Väestöennuste'!R297*1000</f>
        <v>2507.8441275132427</v>
      </c>
      <c r="DD296" s="41">
        <f>CP296/'1. Väestöennuste'!S297*1000</f>
        <v>2597.1149879437876</v>
      </c>
      <c r="DE296" s="41">
        <f>CQ296/'1. Väestöennuste'!T297*1000</f>
        <v>2697.6805384920376</v>
      </c>
      <c r="DF296" s="41"/>
      <c r="DI296" s="159">
        <f t="shared" si="148"/>
        <v>88.361270428589251</v>
      </c>
      <c r="DJ296" s="159">
        <f t="shared" si="149"/>
        <v>336.46721768504176</v>
      </c>
      <c r="DK296" s="159">
        <f t="shared" si="150"/>
        <v>204.63689340016572</v>
      </c>
      <c r="DL296" s="159">
        <f t="shared" si="151"/>
        <v>-1765.7687909319111</v>
      </c>
      <c r="DM296" s="159">
        <f t="shared" si="152"/>
        <v>165.89858453578245</v>
      </c>
      <c r="DN296" s="159">
        <f t="shared" si="153"/>
        <v>-99.237465109343248</v>
      </c>
      <c r="DO296" s="159">
        <f t="shared" si="155"/>
        <v>111.24355469809598</v>
      </c>
      <c r="DP296" s="159">
        <f t="shared" si="156"/>
        <v>68.839926094991824</v>
      </c>
      <c r="DQ296" s="159">
        <f t="shared" si="156"/>
        <v>84.255268318047911</v>
      </c>
      <c r="DR296" s="159">
        <f t="shared" si="157"/>
        <v>89.270860430544872</v>
      </c>
      <c r="DS296" s="159">
        <f t="shared" si="172"/>
        <v>100.56555054825003</v>
      </c>
    </row>
    <row r="297" spans="1:123" x14ac:dyDescent="0.2">
      <c r="A297" s="99">
        <v>14</v>
      </c>
      <c r="B297" s="30">
        <v>934</v>
      </c>
      <c r="C297" s="47" t="s">
        <v>611</v>
      </c>
      <c r="D297" s="64">
        <v>9150.3919000000005</v>
      </c>
      <c r="E297" s="64">
        <v>766.38022000000001</v>
      </c>
      <c r="F297" s="64">
        <v>614.66231999999991</v>
      </c>
      <c r="G297" s="205">
        <v>10529</v>
      </c>
      <c r="H297" s="205"/>
      <c r="I297" s="64">
        <v>9192</v>
      </c>
      <c r="J297" s="64">
        <v>866</v>
      </c>
      <c r="K297" s="64">
        <v>571</v>
      </c>
      <c r="L297" s="205">
        <v>10630</v>
      </c>
      <c r="M297" s="205"/>
      <c r="N297" s="64">
        <v>9088</v>
      </c>
      <c r="O297" s="64">
        <v>905</v>
      </c>
      <c r="P297" s="64">
        <v>649</v>
      </c>
      <c r="Q297" s="205">
        <v>10642</v>
      </c>
      <c r="R297" s="205"/>
      <c r="S297" s="64">
        <v>8446</v>
      </c>
      <c r="T297" s="64">
        <v>812</v>
      </c>
      <c r="U297" s="64">
        <v>593</v>
      </c>
      <c r="V297" s="205">
        <v>9851</v>
      </c>
      <c r="W297" s="205"/>
      <c r="X297" s="64">
        <v>9102</v>
      </c>
      <c r="Y297" s="64">
        <v>817</v>
      </c>
      <c r="Z297" s="64">
        <v>599</v>
      </c>
      <c r="AA297" s="205">
        <f t="shared" si="154"/>
        <v>10518</v>
      </c>
      <c r="AB297" s="205"/>
      <c r="AC297" s="64">
        <v>8758</v>
      </c>
      <c r="AD297" s="64">
        <v>723</v>
      </c>
      <c r="AE297" s="64">
        <v>667</v>
      </c>
      <c r="AF297" s="205">
        <f t="shared" si="140"/>
        <v>10148</v>
      </c>
      <c r="AG297" s="205"/>
      <c r="AH297" s="278">
        <v>9117.8767799999987</v>
      </c>
      <c r="AI297" s="64">
        <v>781.42070999999999</v>
      </c>
      <c r="AJ297" s="64">
        <v>961.22288000000003</v>
      </c>
      <c r="AK297" s="205">
        <f t="shared" si="141"/>
        <v>10860.520369999998</v>
      </c>
      <c r="AL297" s="205"/>
      <c r="AM297" s="64">
        <v>9158.5745900000002</v>
      </c>
      <c r="AN297" s="64">
        <v>820.12905000000001</v>
      </c>
      <c r="AO297" s="64">
        <v>981.63485000000003</v>
      </c>
      <c r="AP297" s="205">
        <f t="shared" si="142"/>
        <v>10960.33849</v>
      </c>
      <c r="AQ297" s="205"/>
      <c r="AR297" s="64">
        <v>4905.82672</v>
      </c>
      <c r="AS297" s="64">
        <v>842.90860999999995</v>
      </c>
      <c r="AT297" s="64">
        <v>634.7658100000001</v>
      </c>
      <c r="AU297" s="205">
        <f t="shared" si="143"/>
        <v>6383.5011399999994</v>
      </c>
      <c r="AV297" s="205"/>
      <c r="AW297" s="64">
        <v>4770.1235099999994</v>
      </c>
      <c r="AX297" s="64">
        <v>849.25512000000003</v>
      </c>
      <c r="AY297" s="64">
        <v>642.10626000000002</v>
      </c>
      <c r="AZ297" s="205">
        <f t="shared" si="144"/>
        <v>6261.4848899999997</v>
      </c>
      <c r="BA297" s="205"/>
      <c r="BB297" s="64">
        <v>4672.3805000000002</v>
      </c>
      <c r="BC297" s="64">
        <v>871.89386000000002</v>
      </c>
      <c r="BD297" s="64">
        <v>636.03953000000001</v>
      </c>
      <c r="BE297" s="205">
        <f t="shared" si="139"/>
        <v>6180.3138900000004</v>
      </c>
      <c r="BF297" s="205"/>
      <c r="BG297" s="64">
        <v>4857.1540412402892</v>
      </c>
      <c r="BH297" s="64">
        <v>845.0544669892048</v>
      </c>
      <c r="BI297" s="64">
        <v>591.32371643162276</v>
      </c>
      <c r="BJ297" s="205">
        <f t="shared" si="145"/>
        <v>6293.5322246611167</v>
      </c>
      <c r="BK297" s="205"/>
      <c r="BL297" s="64">
        <v>4937.7282784401959</v>
      </c>
      <c r="BM297" s="64">
        <v>843.62012510439365</v>
      </c>
      <c r="BN297" s="64">
        <v>627.43766486665902</v>
      </c>
      <c r="BO297" s="205">
        <f t="shared" si="146"/>
        <v>6408.7860684112493</v>
      </c>
      <c r="BQ297" s="64">
        <v>5008.0552677785818</v>
      </c>
      <c r="BR297" s="64">
        <v>847.26506335463966</v>
      </c>
      <c r="BS297" s="64">
        <v>663.2140997649193</v>
      </c>
      <c r="BT297" s="205">
        <f t="shared" si="147"/>
        <v>6518.5344308981412</v>
      </c>
      <c r="BU297" s="205"/>
      <c r="BV297" s="205">
        <v>5087.8439782522191</v>
      </c>
      <c r="BW297" s="205">
        <v>856.14179524614292</v>
      </c>
      <c r="BX297" s="205">
        <v>684.13993904503388</v>
      </c>
      <c r="BY297" s="205">
        <f t="shared" si="158"/>
        <v>6628.1257125433958</v>
      </c>
      <c r="BZ297" s="205"/>
      <c r="CA297" s="205">
        <v>5178.938142843178</v>
      </c>
      <c r="CB297" s="205">
        <v>865.37935325023864</v>
      </c>
      <c r="CC297" s="205">
        <v>714.51615735487758</v>
      </c>
      <c r="CD297" s="205">
        <f t="shared" si="159"/>
        <v>6758.8336534482942</v>
      </c>
      <c r="CE297" s="205"/>
      <c r="CF297" s="5">
        <f t="shared" si="160"/>
        <v>10518</v>
      </c>
      <c r="CG297" s="5">
        <f t="shared" si="161"/>
        <v>10148</v>
      </c>
      <c r="CH297" s="5">
        <f t="shared" si="162"/>
        <v>10860.520369999998</v>
      </c>
      <c r="CI297" s="5">
        <f t="shared" si="163"/>
        <v>10960.33849</v>
      </c>
      <c r="CJ297" s="5">
        <f t="shared" si="164"/>
        <v>6383.5011399999994</v>
      </c>
      <c r="CK297" s="5">
        <f t="shared" si="165"/>
        <v>6261.4848899999997</v>
      </c>
      <c r="CL297" s="5">
        <f t="shared" si="166"/>
        <v>6180.3138900000004</v>
      </c>
      <c r="CM297" s="5">
        <f t="shared" si="167"/>
        <v>6293.5322246611167</v>
      </c>
      <c r="CN297" s="5">
        <f t="shared" si="168"/>
        <v>6408.7860684112493</v>
      </c>
      <c r="CO297" s="5">
        <f t="shared" si="169"/>
        <v>6518.5344308981412</v>
      </c>
      <c r="CP297" s="5">
        <f t="shared" si="170"/>
        <v>6628.1257125433958</v>
      </c>
      <c r="CQ297" s="5">
        <f t="shared" si="171"/>
        <v>6758.8336534482942</v>
      </c>
      <c r="CR297" s="5"/>
      <c r="CT297" s="41">
        <f>CF297/'1. Väestöennuste'!I298*1000</f>
        <v>3720.5518217191366</v>
      </c>
      <c r="CU297" s="41">
        <f>CG297/'1. Väestöennuste'!J298*1000</f>
        <v>3645.1149425287354</v>
      </c>
      <c r="CV297" s="41">
        <f>CH297/'1. Väestöennuste'!K298*1000</f>
        <v>3940.6822822931781</v>
      </c>
      <c r="CW297" s="41">
        <f>CI297/'1. Väestöennuste'!L298*1000</f>
        <v>4103.4588131785849</v>
      </c>
      <c r="CX297" s="41">
        <f>CJ297/'1. Väestöennuste'!M298*1000</f>
        <v>2403.4266340361446</v>
      </c>
      <c r="CY297" s="41">
        <f>CK297/'1. Väestöennuste'!N298*1000</f>
        <v>2401.7970425776753</v>
      </c>
      <c r="CZ297" s="41">
        <f>CL297/'1. Väestöennuste'!O298*1000</f>
        <v>2419.8566523101017</v>
      </c>
      <c r="DA297" s="41">
        <f>CM297/'1. Väestöennuste'!P298*1000</f>
        <v>2486.5793064642894</v>
      </c>
      <c r="DB297" s="41">
        <f>CN297/'1. Väestöennuste'!Q298*1000</f>
        <v>2570.7124221465101</v>
      </c>
      <c r="DC297" s="41">
        <f>CO297/'1. Väestöennuste'!R298*1000</f>
        <v>2655.2075074941508</v>
      </c>
      <c r="DD297" s="41">
        <f>CP297/'1. Väestöennuste'!S298*1000</f>
        <v>2741.160344310751</v>
      </c>
      <c r="DE297" s="41">
        <f>CQ297/'1. Väestöennuste'!T298*1000</f>
        <v>2836.2709414386463</v>
      </c>
      <c r="DF297" s="41"/>
      <c r="DI297" s="159">
        <f t="shared" si="148"/>
        <v>-75.436879190401214</v>
      </c>
      <c r="DJ297" s="159">
        <f t="shared" si="149"/>
        <v>295.56733976444275</v>
      </c>
      <c r="DK297" s="159">
        <f t="shared" si="150"/>
        <v>162.77653088540683</v>
      </c>
      <c r="DL297" s="159">
        <f t="shared" si="151"/>
        <v>-1700.0321791424403</v>
      </c>
      <c r="DM297" s="159">
        <f t="shared" si="152"/>
        <v>-1.6295914584693492</v>
      </c>
      <c r="DN297" s="159">
        <f t="shared" si="153"/>
        <v>18.059609732426452</v>
      </c>
      <c r="DO297" s="159">
        <f t="shared" si="155"/>
        <v>66.722654154187694</v>
      </c>
      <c r="DP297" s="159">
        <f t="shared" si="156"/>
        <v>84.133115682220705</v>
      </c>
      <c r="DQ297" s="159">
        <f t="shared" si="156"/>
        <v>84.495085347640725</v>
      </c>
      <c r="DR297" s="159">
        <f t="shared" si="157"/>
        <v>85.952836816600211</v>
      </c>
      <c r="DS297" s="159">
        <f t="shared" si="172"/>
        <v>95.110597127895289</v>
      </c>
    </row>
    <row r="298" spans="1:123" x14ac:dyDescent="0.2">
      <c r="A298" s="99">
        <v>8</v>
      </c>
      <c r="B298" s="30">
        <v>935</v>
      </c>
      <c r="C298" s="47" t="s">
        <v>612</v>
      </c>
      <c r="D298" s="64">
        <v>8757.2638000000006</v>
      </c>
      <c r="E298" s="64">
        <v>1071.89203</v>
      </c>
      <c r="F298" s="64">
        <v>1295.8059499999999</v>
      </c>
      <c r="G298" s="205">
        <v>11124</v>
      </c>
      <c r="H298" s="205"/>
      <c r="I298" s="64">
        <v>8420</v>
      </c>
      <c r="J298" s="64">
        <v>1147</v>
      </c>
      <c r="K298" s="64">
        <v>1164</v>
      </c>
      <c r="L298" s="205">
        <v>10731</v>
      </c>
      <c r="M298" s="205"/>
      <c r="N298" s="64">
        <v>8400</v>
      </c>
      <c r="O298" s="64">
        <v>1406</v>
      </c>
      <c r="P298" s="64">
        <v>1172</v>
      </c>
      <c r="Q298" s="205">
        <v>10978</v>
      </c>
      <c r="R298" s="205"/>
      <c r="S298" s="64">
        <v>8212</v>
      </c>
      <c r="T298" s="64">
        <v>1251</v>
      </c>
      <c r="U298" s="64">
        <v>1000</v>
      </c>
      <c r="V298" s="205">
        <v>10463</v>
      </c>
      <c r="W298" s="205"/>
      <c r="X298" s="64">
        <v>8753</v>
      </c>
      <c r="Y298" s="64">
        <v>1295</v>
      </c>
      <c r="Z298" s="64">
        <v>975</v>
      </c>
      <c r="AA298" s="205">
        <f t="shared" si="154"/>
        <v>11023</v>
      </c>
      <c r="AB298" s="205"/>
      <c r="AC298" s="64">
        <v>8976</v>
      </c>
      <c r="AD298" s="64">
        <v>1339</v>
      </c>
      <c r="AE298" s="64">
        <v>1049</v>
      </c>
      <c r="AF298" s="205">
        <f t="shared" si="140"/>
        <v>11364</v>
      </c>
      <c r="AG298" s="205"/>
      <c r="AH298" s="278">
        <v>9019.0698699999994</v>
      </c>
      <c r="AI298" s="64">
        <v>1357.5080399999999</v>
      </c>
      <c r="AJ298" s="64">
        <v>1536.4276200000002</v>
      </c>
      <c r="AK298" s="205">
        <f t="shared" si="141"/>
        <v>11913.00553</v>
      </c>
      <c r="AL298" s="205"/>
      <c r="AM298" s="64">
        <v>9160.9244099999996</v>
      </c>
      <c r="AN298" s="64">
        <v>1421.8720499999999</v>
      </c>
      <c r="AO298" s="64">
        <v>1369.87445</v>
      </c>
      <c r="AP298" s="205">
        <f t="shared" si="142"/>
        <v>11952.670909999999</v>
      </c>
      <c r="AQ298" s="205"/>
      <c r="AR298" s="64">
        <v>4870.8005199999998</v>
      </c>
      <c r="AS298" s="64">
        <v>1602.0064199999999</v>
      </c>
      <c r="AT298" s="64">
        <v>713.12617</v>
      </c>
      <c r="AU298" s="205">
        <f t="shared" si="143"/>
        <v>7185.9331099999999</v>
      </c>
      <c r="AV298" s="205"/>
      <c r="AW298" s="64">
        <v>5375.6414599999998</v>
      </c>
      <c r="AX298" s="64">
        <v>1525.1734099999999</v>
      </c>
      <c r="AY298" s="64">
        <v>705.14422000000002</v>
      </c>
      <c r="AZ298" s="205">
        <f t="shared" si="144"/>
        <v>7605.9590900000003</v>
      </c>
      <c r="BA298" s="205"/>
      <c r="BB298" s="64">
        <v>5210.8552900000004</v>
      </c>
      <c r="BC298" s="64">
        <v>923.50685999999996</v>
      </c>
      <c r="BD298" s="64">
        <v>677.43909999999994</v>
      </c>
      <c r="BE298" s="205">
        <f t="shared" si="139"/>
        <v>6811.8012500000004</v>
      </c>
      <c r="BF298" s="205"/>
      <c r="BG298" s="64">
        <v>5392.1146140165019</v>
      </c>
      <c r="BH298" s="64">
        <v>1589.6422578439165</v>
      </c>
      <c r="BI298" s="64">
        <v>636.62993618330381</v>
      </c>
      <c r="BJ298" s="205">
        <f t="shared" si="145"/>
        <v>7618.3868080437214</v>
      </c>
      <c r="BK298" s="205"/>
      <c r="BL298" s="64">
        <v>5524.5716747614715</v>
      </c>
      <c r="BM298" s="64">
        <v>1593.8754159141899</v>
      </c>
      <c r="BN298" s="64">
        <v>675.51087406664476</v>
      </c>
      <c r="BO298" s="205">
        <f t="shared" si="146"/>
        <v>7793.9579647423061</v>
      </c>
      <c r="BQ298" s="64">
        <v>5622.2373461277784</v>
      </c>
      <c r="BR298" s="64">
        <v>1607.7917028202464</v>
      </c>
      <c r="BS298" s="64">
        <v>714.02843869873971</v>
      </c>
      <c r="BT298" s="205">
        <f t="shared" si="147"/>
        <v>7944.0574876467645</v>
      </c>
      <c r="BU298" s="205"/>
      <c r="BV298" s="205">
        <v>5734.8512869283304</v>
      </c>
      <c r="BW298" s="205">
        <v>1631.4925455972625</v>
      </c>
      <c r="BX298" s="205">
        <v>736.5575802760028</v>
      </c>
      <c r="BY298" s="205">
        <f t="shared" si="158"/>
        <v>8102.9014128015961</v>
      </c>
      <c r="BZ298" s="205"/>
      <c r="CA298" s="205">
        <v>5833.5039083760312</v>
      </c>
      <c r="CB298" s="205">
        <v>1656.0911541133169</v>
      </c>
      <c r="CC298" s="205">
        <v>769.26117288815885</v>
      </c>
      <c r="CD298" s="205">
        <f t="shared" si="159"/>
        <v>8258.8562353775069</v>
      </c>
      <c r="CE298" s="205"/>
      <c r="CF298" s="5">
        <f t="shared" si="160"/>
        <v>11023</v>
      </c>
      <c r="CG298" s="5">
        <f t="shared" si="161"/>
        <v>11364</v>
      </c>
      <c r="CH298" s="5">
        <f t="shared" si="162"/>
        <v>11913.00553</v>
      </c>
      <c r="CI298" s="5">
        <f t="shared" si="163"/>
        <v>11952.670909999999</v>
      </c>
      <c r="CJ298" s="5">
        <f t="shared" si="164"/>
        <v>7185.9331099999999</v>
      </c>
      <c r="CK298" s="5">
        <f t="shared" si="165"/>
        <v>7605.9590900000003</v>
      </c>
      <c r="CL298" s="5">
        <f t="shared" si="166"/>
        <v>6811.8012500000004</v>
      </c>
      <c r="CM298" s="5">
        <f t="shared" si="167"/>
        <v>7618.3868080437214</v>
      </c>
      <c r="CN298" s="5">
        <f t="shared" si="168"/>
        <v>7793.9579647423061</v>
      </c>
      <c r="CO298" s="5">
        <f t="shared" si="169"/>
        <v>7944.0574876467645</v>
      </c>
      <c r="CP298" s="5">
        <f t="shared" si="170"/>
        <v>8102.9014128015961</v>
      </c>
      <c r="CQ298" s="5">
        <f t="shared" si="171"/>
        <v>8258.8562353775069</v>
      </c>
      <c r="CR298" s="5"/>
      <c r="CT298" s="41">
        <f>CF298/'1. Väestöennuste'!I299*1000</f>
        <v>3545.5130266966871</v>
      </c>
      <c r="CU298" s="41">
        <f>CG298/'1. Väestöennuste'!J299*1000</f>
        <v>3681.2439261418854</v>
      </c>
      <c r="CV298" s="41">
        <f>CH298/'1. Väestöennuste'!K299*1000</f>
        <v>3918.7518190789478</v>
      </c>
      <c r="CW298" s="41">
        <f>CI298/'1. Väestöennuste'!L299*1000</f>
        <v>4004.2448609715243</v>
      </c>
      <c r="CX298" s="41">
        <f>CJ298/'1. Väestöennuste'!M299*1000</f>
        <v>2455.0506012982573</v>
      </c>
      <c r="CY298" s="41">
        <f>CK298/'1. Väestöennuste'!N299*1000</f>
        <v>2686.6687001059695</v>
      </c>
      <c r="CZ298" s="41">
        <f>CL298/'1. Väestöennuste'!O299*1000</f>
        <v>2476.1182297346422</v>
      </c>
      <c r="DA298" s="41">
        <f>CM298/'1. Väestöennuste'!P299*1000</f>
        <v>2717.9403524950844</v>
      </c>
      <c r="DB298" s="41">
        <f>CN298/'1. Väestöennuste'!Q299*1000</f>
        <v>2816.7538723318776</v>
      </c>
      <c r="DC298" s="41">
        <f>CO298/'1. Väestöennuste'!R299*1000</f>
        <v>2906.7169731601771</v>
      </c>
      <c r="DD298" s="41">
        <f>CP298/'1. Väestöennuste'!S299*1000</f>
        <v>3006.6424537297203</v>
      </c>
      <c r="DE298" s="41">
        <f>CQ298/'1. Väestöennuste'!T299*1000</f>
        <v>3103.6663793226257</v>
      </c>
      <c r="DF298" s="41"/>
      <c r="DI298" s="159">
        <f t="shared" si="148"/>
        <v>135.73089944519825</v>
      </c>
      <c r="DJ298" s="159">
        <f t="shared" si="149"/>
        <v>237.50789293706248</v>
      </c>
      <c r="DK298" s="159">
        <f t="shared" si="150"/>
        <v>85.493041892576457</v>
      </c>
      <c r="DL298" s="159">
        <f t="shared" si="151"/>
        <v>-1549.194259673267</v>
      </c>
      <c r="DM298" s="159">
        <f t="shared" si="152"/>
        <v>231.61809880771216</v>
      </c>
      <c r="DN298" s="159">
        <f t="shared" si="153"/>
        <v>-210.55047037132726</v>
      </c>
      <c r="DO298" s="159">
        <f t="shared" si="155"/>
        <v>241.8221227604422</v>
      </c>
      <c r="DP298" s="159">
        <f t="shared" si="156"/>
        <v>98.813519836793148</v>
      </c>
      <c r="DQ298" s="159">
        <f t="shared" si="156"/>
        <v>89.963100828299503</v>
      </c>
      <c r="DR298" s="159">
        <f t="shared" si="157"/>
        <v>99.925480569543197</v>
      </c>
      <c r="DS298" s="159">
        <f t="shared" si="172"/>
        <v>97.023925592905471</v>
      </c>
    </row>
    <row r="299" spans="1:123" x14ac:dyDescent="0.2">
      <c r="A299" s="99">
        <v>6</v>
      </c>
      <c r="B299" s="30">
        <v>936</v>
      </c>
      <c r="C299" s="47" t="s">
        <v>613</v>
      </c>
      <c r="D299" s="64">
        <v>17965.430100000001</v>
      </c>
      <c r="E299" s="64">
        <v>1866.00253</v>
      </c>
      <c r="F299" s="64">
        <v>2170.1703600000001</v>
      </c>
      <c r="G299" s="205">
        <v>22071</v>
      </c>
      <c r="H299" s="205"/>
      <c r="I299" s="64">
        <v>17935</v>
      </c>
      <c r="J299" s="64">
        <v>1886</v>
      </c>
      <c r="K299" s="64">
        <v>2086</v>
      </c>
      <c r="L299" s="205">
        <v>21907</v>
      </c>
      <c r="M299" s="205"/>
      <c r="N299" s="64">
        <v>18134</v>
      </c>
      <c r="O299" s="64">
        <v>1880</v>
      </c>
      <c r="P299" s="64">
        <v>2414</v>
      </c>
      <c r="Q299" s="205">
        <v>22428</v>
      </c>
      <c r="R299" s="205"/>
      <c r="S299" s="64">
        <v>17832</v>
      </c>
      <c r="T299" s="64">
        <v>1873</v>
      </c>
      <c r="U299" s="64">
        <v>2297</v>
      </c>
      <c r="V299" s="205">
        <v>22002</v>
      </c>
      <c r="W299" s="205"/>
      <c r="X299" s="64">
        <v>18558</v>
      </c>
      <c r="Y299" s="64">
        <v>1914</v>
      </c>
      <c r="Z299" s="64">
        <v>2447</v>
      </c>
      <c r="AA299" s="205">
        <f t="shared" si="154"/>
        <v>22919</v>
      </c>
      <c r="AB299" s="205"/>
      <c r="AC299" s="64">
        <v>18223</v>
      </c>
      <c r="AD299" s="64">
        <v>1747</v>
      </c>
      <c r="AE299" s="64">
        <v>2781</v>
      </c>
      <c r="AF299" s="205">
        <f t="shared" si="140"/>
        <v>22751</v>
      </c>
      <c r="AG299" s="205"/>
      <c r="AH299" s="278">
        <v>19773.147809999999</v>
      </c>
      <c r="AI299" s="64">
        <v>1925.4390600000002</v>
      </c>
      <c r="AJ299" s="64">
        <v>4110.44218</v>
      </c>
      <c r="AK299" s="205">
        <f t="shared" si="141"/>
        <v>25809.029049999997</v>
      </c>
      <c r="AL299" s="205"/>
      <c r="AM299" s="64">
        <v>19459.853500000001</v>
      </c>
      <c r="AN299" s="64">
        <v>1978.3088</v>
      </c>
      <c r="AO299" s="64">
        <v>4127.0379199999998</v>
      </c>
      <c r="AP299" s="205">
        <f t="shared" si="142"/>
        <v>25565.200219999999</v>
      </c>
      <c r="AQ299" s="205"/>
      <c r="AR299" s="64">
        <v>9913.602710000001</v>
      </c>
      <c r="AS299" s="64">
        <v>2029.57222</v>
      </c>
      <c r="AT299" s="64">
        <v>2433.2619599999998</v>
      </c>
      <c r="AU299" s="205">
        <f t="shared" si="143"/>
        <v>14376.436890000001</v>
      </c>
      <c r="AV299" s="205"/>
      <c r="AW299" s="64">
        <v>9679.0853900000002</v>
      </c>
      <c r="AX299" s="64">
        <v>2283.6267599999996</v>
      </c>
      <c r="AY299" s="64">
        <v>2031.2348</v>
      </c>
      <c r="AZ299" s="205">
        <f t="shared" si="144"/>
        <v>13993.94695</v>
      </c>
      <c r="BA299" s="205"/>
      <c r="BB299" s="64">
        <v>9489.8365599999997</v>
      </c>
      <c r="BC299" s="64">
        <v>2324.9991</v>
      </c>
      <c r="BD299" s="64">
        <v>2151.16</v>
      </c>
      <c r="BE299" s="205">
        <f t="shared" si="139"/>
        <v>13965.99566</v>
      </c>
      <c r="BF299" s="205"/>
      <c r="BG299" s="64">
        <v>9732.9625280691871</v>
      </c>
      <c r="BH299" s="64">
        <v>2308.4815973004079</v>
      </c>
      <c r="BI299" s="64">
        <v>2446.287606162165</v>
      </c>
      <c r="BJ299" s="205">
        <f t="shared" si="145"/>
        <v>14487.73173153176</v>
      </c>
      <c r="BK299" s="205"/>
      <c r="BL299" s="64">
        <v>9769.0085095557297</v>
      </c>
      <c r="BM299" s="64">
        <v>2325.0619539460108</v>
      </c>
      <c r="BN299" s="64">
        <v>2595.6898743467264</v>
      </c>
      <c r="BO299" s="205">
        <f t="shared" si="146"/>
        <v>14689.760337848467</v>
      </c>
      <c r="BQ299" s="64">
        <v>9899.4947314056317</v>
      </c>
      <c r="BR299" s="64">
        <v>2355.9297217871804</v>
      </c>
      <c r="BS299" s="64">
        <v>2743.6958596510581</v>
      </c>
      <c r="BT299" s="205">
        <f t="shared" si="147"/>
        <v>14999.12031284387</v>
      </c>
      <c r="BU299" s="205"/>
      <c r="BV299" s="205">
        <v>10102.499247184818</v>
      </c>
      <c r="BW299" s="205">
        <v>2401.3507089927339</v>
      </c>
      <c r="BX299" s="205">
        <v>2830.26539822529</v>
      </c>
      <c r="BY299" s="205">
        <f t="shared" si="158"/>
        <v>15334.115354402842</v>
      </c>
      <c r="BZ299" s="205"/>
      <c r="CA299" s="205">
        <v>10346.797612654755</v>
      </c>
      <c r="CB299" s="205">
        <v>2448.4461453740068</v>
      </c>
      <c r="CC299" s="205">
        <v>2955.9308574459496</v>
      </c>
      <c r="CD299" s="205">
        <f t="shared" si="159"/>
        <v>15751.174615474712</v>
      </c>
      <c r="CE299" s="205"/>
      <c r="CF299" s="5">
        <f t="shared" si="160"/>
        <v>22919</v>
      </c>
      <c r="CG299" s="5">
        <f t="shared" si="161"/>
        <v>22751</v>
      </c>
      <c r="CH299" s="5">
        <f t="shared" si="162"/>
        <v>25809.029049999997</v>
      </c>
      <c r="CI299" s="5">
        <f t="shared" si="163"/>
        <v>25565.200219999999</v>
      </c>
      <c r="CJ299" s="5">
        <f t="shared" si="164"/>
        <v>14376.436890000001</v>
      </c>
      <c r="CK299" s="5">
        <f t="shared" si="165"/>
        <v>13993.94695</v>
      </c>
      <c r="CL299" s="5">
        <f t="shared" si="166"/>
        <v>13965.99566</v>
      </c>
      <c r="CM299" s="5">
        <f t="shared" si="167"/>
        <v>14487.73173153176</v>
      </c>
      <c r="CN299" s="5">
        <f t="shared" si="168"/>
        <v>14689.760337848467</v>
      </c>
      <c r="CO299" s="5">
        <f t="shared" si="169"/>
        <v>14999.12031284387</v>
      </c>
      <c r="CP299" s="5">
        <f t="shared" si="170"/>
        <v>15334.115354402842</v>
      </c>
      <c r="CQ299" s="5">
        <f t="shared" si="171"/>
        <v>15751.174615474712</v>
      </c>
      <c r="CR299" s="5"/>
      <c r="CT299" s="41">
        <f>CF299/'1. Väestöennuste'!I300*1000</f>
        <v>3502.29217603912</v>
      </c>
      <c r="CU299" s="41">
        <f>CG299/'1. Väestöennuste'!J300*1000</f>
        <v>3494.7772657450078</v>
      </c>
      <c r="CV299" s="41">
        <f>CH299/'1. Väestöennuste'!K300*1000</f>
        <v>3992.1158623356532</v>
      </c>
      <c r="CW299" s="41">
        <f>CI299/'1. Väestöennuste'!L300*1000</f>
        <v>3997.68572634871</v>
      </c>
      <c r="CX299" s="41">
        <f>CJ299/'1. Väestöennuste'!M300*1000</f>
        <v>2291.0656398406377</v>
      </c>
      <c r="CY299" s="41">
        <f>CK299/'1. Väestöennuste'!N300*1000</f>
        <v>2260.7345638126008</v>
      </c>
      <c r="CZ299" s="41">
        <f>CL299/'1. Väestöennuste'!O300*1000</f>
        <v>2279.7903460659486</v>
      </c>
      <c r="DA299" s="41">
        <f>CM299/'1. Väestöennuste'!P300*1000</f>
        <v>2404.6027770177197</v>
      </c>
      <c r="DB299" s="41">
        <f>CN299/'1. Väestöennuste'!Q300*1000</f>
        <v>2469.6974340700181</v>
      </c>
      <c r="DC299" s="41">
        <f>CO299/'1. Väestöennuste'!R300*1000</f>
        <v>2552.1729305502586</v>
      </c>
      <c r="DD299" s="41">
        <f>CP299/'1. Väestöennuste'!S300*1000</f>
        <v>2638.8083556019346</v>
      </c>
      <c r="DE299" s="41">
        <f>CQ299/'1. Väestöennuste'!T300*1000</f>
        <v>2740.2878593379805</v>
      </c>
      <c r="DF299" s="41"/>
      <c r="DI299" s="159">
        <f t="shared" si="148"/>
        <v>-7.5149102941122692</v>
      </c>
      <c r="DJ299" s="159">
        <f t="shared" si="149"/>
        <v>497.33859659064547</v>
      </c>
      <c r="DK299" s="159">
        <f t="shared" si="150"/>
        <v>5.5698640130567583</v>
      </c>
      <c r="DL299" s="159">
        <f t="shared" si="151"/>
        <v>-1706.6200865080723</v>
      </c>
      <c r="DM299" s="159">
        <f t="shared" si="152"/>
        <v>-30.331076028036932</v>
      </c>
      <c r="DN299" s="159">
        <f t="shared" si="153"/>
        <v>19.055782253347843</v>
      </c>
      <c r="DO299" s="159">
        <f t="shared" si="155"/>
        <v>124.81243095177115</v>
      </c>
      <c r="DP299" s="159">
        <f t="shared" si="156"/>
        <v>65.094657052298317</v>
      </c>
      <c r="DQ299" s="159">
        <f t="shared" si="156"/>
        <v>82.475496480240508</v>
      </c>
      <c r="DR299" s="159">
        <f t="shared" si="157"/>
        <v>86.635425051676066</v>
      </c>
      <c r="DS299" s="159">
        <f t="shared" si="172"/>
        <v>101.4795037360459</v>
      </c>
    </row>
    <row r="300" spans="1:123" x14ac:dyDescent="0.2">
      <c r="A300" s="99">
        <v>15</v>
      </c>
      <c r="B300" s="30">
        <v>946</v>
      </c>
      <c r="C300" s="47" t="s">
        <v>614</v>
      </c>
      <c r="D300" s="64">
        <v>19416.988679999999</v>
      </c>
      <c r="E300" s="64">
        <v>1662.7925400000001</v>
      </c>
      <c r="F300" s="64">
        <v>2778.2179000000001</v>
      </c>
      <c r="G300" s="205">
        <v>23852</v>
      </c>
      <c r="H300" s="205"/>
      <c r="I300" s="64">
        <v>19123</v>
      </c>
      <c r="J300" s="64">
        <v>1691</v>
      </c>
      <c r="K300" s="64">
        <v>2391</v>
      </c>
      <c r="L300" s="205">
        <v>23205</v>
      </c>
      <c r="M300" s="205"/>
      <c r="N300" s="64">
        <v>18915</v>
      </c>
      <c r="O300" s="64">
        <v>1792</v>
      </c>
      <c r="P300" s="64">
        <v>2284</v>
      </c>
      <c r="Q300" s="205">
        <v>22991</v>
      </c>
      <c r="R300" s="205"/>
      <c r="S300" s="64">
        <v>18173</v>
      </c>
      <c r="T300" s="64">
        <v>1778</v>
      </c>
      <c r="U300" s="64">
        <v>1864</v>
      </c>
      <c r="V300" s="205">
        <v>21815</v>
      </c>
      <c r="W300" s="205"/>
      <c r="X300" s="64">
        <v>19065</v>
      </c>
      <c r="Y300" s="64">
        <v>1830</v>
      </c>
      <c r="Z300" s="64">
        <v>1721</v>
      </c>
      <c r="AA300" s="205">
        <f t="shared" si="154"/>
        <v>22616</v>
      </c>
      <c r="AB300" s="205"/>
      <c r="AC300" s="64">
        <v>19837</v>
      </c>
      <c r="AD300" s="64">
        <v>1761</v>
      </c>
      <c r="AE300" s="64">
        <v>1925</v>
      </c>
      <c r="AF300" s="205">
        <f t="shared" si="140"/>
        <v>23523</v>
      </c>
      <c r="AG300" s="205"/>
      <c r="AH300" s="278">
        <v>20829.01269</v>
      </c>
      <c r="AI300" s="64">
        <v>2002.2131399999998</v>
      </c>
      <c r="AJ300" s="64">
        <v>2699.63321</v>
      </c>
      <c r="AK300" s="205">
        <f t="shared" si="141"/>
        <v>25530.859039999999</v>
      </c>
      <c r="AL300" s="205"/>
      <c r="AM300" s="64">
        <v>21935.77864</v>
      </c>
      <c r="AN300" s="64">
        <v>2191.7642599999999</v>
      </c>
      <c r="AO300" s="64">
        <v>2698.5312000000004</v>
      </c>
      <c r="AP300" s="205">
        <f t="shared" si="142"/>
        <v>26826.074100000002</v>
      </c>
      <c r="AQ300" s="205"/>
      <c r="AR300" s="64">
        <v>10763.84863</v>
      </c>
      <c r="AS300" s="64">
        <v>2391.14282</v>
      </c>
      <c r="AT300" s="64">
        <v>1690.8440399999999</v>
      </c>
      <c r="AU300" s="205">
        <f t="shared" si="143"/>
        <v>14845.835490000001</v>
      </c>
      <c r="AV300" s="205"/>
      <c r="AW300" s="64">
        <v>11257.823480000001</v>
      </c>
      <c r="AX300" s="64">
        <v>2734.4795099999997</v>
      </c>
      <c r="AY300" s="64">
        <v>1343.2936399999999</v>
      </c>
      <c r="AZ300" s="205">
        <f t="shared" si="144"/>
        <v>15335.59663</v>
      </c>
      <c r="BA300" s="205"/>
      <c r="BB300" s="64">
        <v>11361.1</v>
      </c>
      <c r="BC300" s="64">
        <v>2817.7</v>
      </c>
      <c r="BD300" s="64">
        <v>1361.6</v>
      </c>
      <c r="BE300" s="205">
        <f t="shared" si="139"/>
        <v>15540.4</v>
      </c>
      <c r="BF300" s="205"/>
      <c r="BG300" s="64">
        <v>11754.755494178504</v>
      </c>
      <c r="BH300" s="64">
        <v>3077.6856941031319</v>
      </c>
      <c r="BI300" s="64">
        <v>1708.7547223087108</v>
      </c>
      <c r="BJ300" s="205">
        <f t="shared" si="145"/>
        <v>16541.195910590344</v>
      </c>
      <c r="BK300" s="205"/>
      <c r="BL300" s="64">
        <v>11846.497798681834</v>
      </c>
      <c r="BM300" s="64">
        <v>3137.5763657444259</v>
      </c>
      <c r="BN300" s="64">
        <v>1813.1136008971996</v>
      </c>
      <c r="BO300" s="205">
        <f t="shared" si="146"/>
        <v>16797.187765323459</v>
      </c>
      <c r="BQ300" s="64">
        <v>12071.254926072101</v>
      </c>
      <c r="BR300" s="64">
        <v>3218.0169469040179</v>
      </c>
      <c r="BS300" s="64">
        <v>1916.4971628633657</v>
      </c>
      <c r="BT300" s="205">
        <f t="shared" si="147"/>
        <v>17205.769035839483</v>
      </c>
      <c r="BU300" s="205"/>
      <c r="BV300" s="205">
        <v>12347.774233985996</v>
      </c>
      <c r="BW300" s="205">
        <v>3320.2039548783341</v>
      </c>
      <c r="BX300" s="205">
        <v>1976.96679344735</v>
      </c>
      <c r="BY300" s="205">
        <f t="shared" si="158"/>
        <v>17644.944982311681</v>
      </c>
      <c r="BZ300" s="205"/>
      <c r="CA300" s="205">
        <v>12659.350513743266</v>
      </c>
      <c r="CB300" s="205">
        <v>3426.7804506908737</v>
      </c>
      <c r="CC300" s="205">
        <v>2064.7452894563594</v>
      </c>
      <c r="CD300" s="205">
        <f t="shared" si="159"/>
        <v>18150.876253890499</v>
      </c>
      <c r="CE300" s="205"/>
      <c r="CF300" s="5">
        <f t="shared" si="160"/>
        <v>22616</v>
      </c>
      <c r="CG300" s="5">
        <f t="shared" si="161"/>
        <v>23523</v>
      </c>
      <c r="CH300" s="5">
        <f t="shared" si="162"/>
        <v>25530.859039999999</v>
      </c>
      <c r="CI300" s="5">
        <f t="shared" si="163"/>
        <v>26826.074100000002</v>
      </c>
      <c r="CJ300" s="5">
        <f t="shared" si="164"/>
        <v>14845.835490000001</v>
      </c>
      <c r="CK300" s="5">
        <f t="shared" si="165"/>
        <v>15335.59663</v>
      </c>
      <c r="CL300" s="5">
        <f t="shared" si="166"/>
        <v>15540.4</v>
      </c>
      <c r="CM300" s="5">
        <f t="shared" si="167"/>
        <v>16541.195910590344</v>
      </c>
      <c r="CN300" s="5">
        <f t="shared" si="168"/>
        <v>16797.187765323459</v>
      </c>
      <c r="CO300" s="5">
        <f t="shared" si="169"/>
        <v>17205.769035839483</v>
      </c>
      <c r="CP300" s="5">
        <f t="shared" si="170"/>
        <v>17644.944982311681</v>
      </c>
      <c r="CQ300" s="5">
        <f t="shared" si="171"/>
        <v>18150.876253890499</v>
      </c>
      <c r="CR300" s="5"/>
      <c r="CT300" s="41">
        <f>CF300/'1. Väestöennuste'!I301*1000</f>
        <v>3500.386937006655</v>
      </c>
      <c r="CU300" s="41">
        <f>CG300/'1. Väestöennuste'!J301*1000</f>
        <v>3682.3731997495302</v>
      </c>
      <c r="CV300" s="41">
        <f>CH300/'1. Väestöennuste'!K301*1000</f>
        <v>4004.2125219573404</v>
      </c>
      <c r="CW300" s="41">
        <f>CI300/'1. Väestöennuste'!L301*1000</f>
        <v>4266.9117385080326</v>
      </c>
      <c r="CX300" s="41">
        <f>CJ300/'1. Väestöennuste'!M301*1000</f>
        <v>2359.8530424415835</v>
      </c>
      <c r="CY300" s="41">
        <f>CK300/'1. Väestöennuste'!N301*1000</f>
        <v>2469.5002624798713</v>
      </c>
      <c r="CZ300" s="41">
        <f>CL300/'1. Väestöennuste'!O301*1000</f>
        <v>2512.5949878738884</v>
      </c>
      <c r="DA300" s="41">
        <f>CM300/'1. Väestöennuste'!P301*1000</f>
        <v>2708.1198281909537</v>
      </c>
      <c r="DB300" s="41">
        <f>CN300/'1. Väestöennuste'!Q301*1000</f>
        <v>2780.5309990603309</v>
      </c>
      <c r="DC300" s="41">
        <f>CO300/'1. Väestöennuste'!R301*1000</f>
        <v>2880.1086434281024</v>
      </c>
      <c r="DD300" s="41">
        <f>CP300/'1. Väestöennuste'!S301*1000</f>
        <v>2984.5982717035995</v>
      </c>
      <c r="DE300" s="41">
        <f>CQ300/'1. Väestöennuste'!T301*1000</f>
        <v>3101.1235697745597</v>
      </c>
      <c r="DF300" s="41"/>
      <c r="DI300" s="159">
        <f t="shared" si="148"/>
        <v>181.98626274287517</v>
      </c>
      <c r="DJ300" s="159">
        <f t="shared" si="149"/>
        <v>321.83932220781026</v>
      </c>
      <c r="DK300" s="159">
        <f t="shared" si="150"/>
        <v>262.6992165506922</v>
      </c>
      <c r="DL300" s="159">
        <f t="shared" si="151"/>
        <v>-1907.0586960664491</v>
      </c>
      <c r="DM300" s="159">
        <f t="shared" si="152"/>
        <v>109.64722003828774</v>
      </c>
      <c r="DN300" s="159">
        <f t="shared" si="153"/>
        <v>43.094725394017132</v>
      </c>
      <c r="DO300" s="159">
        <f t="shared" si="155"/>
        <v>195.52484031706535</v>
      </c>
      <c r="DP300" s="159">
        <f t="shared" si="156"/>
        <v>72.411170869377202</v>
      </c>
      <c r="DQ300" s="159">
        <f t="shared" si="156"/>
        <v>99.577644367771427</v>
      </c>
      <c r="DR300" s="159">
        <f t="shared" si="157"/>
        <v>104.48962827549713</v>
      </c>
      <c r="DS300" s="159">
        <f t="shared" si="172"/>
        <v>116.52529807096016</v>
      </c>
    </row>
    <row r="301" spans="1:123" x14ac:dyDescent="0.2">
      <c r="A301" s="99">
        <v>19</v>
      </c>
      <c r="B301" s="30">
        <v>976</v>
      </c>
      <c r="C301" s="47" t="s">
        <v>615</v>
      </c>
      <c r="D301" s="64">
        <v>10661.30701</v>
      </c>
      <c r="E301" s="64">
        <v>919.67538999999999</v>
      </c>
      <c r="F301" s="64">
        <v>846.48146999999994</v>
      </c>
      <c r="G301" s="205">
        <v>12427</v>
      </c>
      <c r="H301" s="205"/>
      <c r="I301" s="64">
        <v>10517</v>
      </c>
      <c r="J301" s="64">
        <v>957</v>
      </c>
      <c r="K301" s="64">
        <v>708</v>
      </c>
      <c r="L301" s="205">
        <v>12182</v>
      </c>
      <c r="M301" s="205"/>
      <c r="N301" s="64">
        <v>10452</v>
      </c>
      <c r="O301" s="64">
        <v>1068</v>
      </c>
      <c r="P301" s="64">
        <v>762</v>
      </c>
      <c r="Q301" s="205">
        <v>12282</v>
      </c>
      <c r="R301" s="205"/>
      <c r="S301" s="64">
        <v>10553</v>
      </c>
      <c r="T301" s="64">
        <v>1241</v>
      </c>
      <c r="U301" s="64">
        <v>696</v>
      </c>
      <c r="V301" s="205">
        <v>12490</v>
      </c>
      <c r="W301" s="205"/>
      <c r="X301" s="64">
        <v>10568</v>
      </c>
      <c r="Y301" s="64">
        <v>1261</v>
      </c>
      <c r="Z301" s="64">
        <v>740</v>
      </c>
      <c r="AA301" s="205">
        <f t="shared" si="154"/>
        <v>12569</v>
      </c>
      <c r="AB301" s="205"/>
      <c r="AC301" s="64">
        <v>10594</v>
      </c>
      <c r="AD301" s="64">
        <v>1153</v>
      </c>
      <c r="AE301" s="64">
        <v>766</v>
      </c>
      <c r="AF301" s="205">
        <f t="shared" si="140"/>
        <v>12513</v>
      </c>
      <c r="AG301" s="205"/>
      <c r="AH301" s="278">
        <v>11202.71457</v>
      </c>
      <c r="AI301" s="64">
        <v>1269.46227</v>
      </c>
      <c r="AJ301" s="64">
        <v>1028.15895</v>
      </c>
      <c r="AK301" s="205">
        <f t="shared" si="141"/>
        <v>13500.335790000001</v>
      </c>
      <c r="AL301" s="205"/>
      <c r="AM301" s="64">
        <v>11343.235199999999</v>
      </c>
      <c r="AN301" s="64">
        <v>1329.69813</v>
      </c>
      <c r="AO301" s="64">
        <v>1082.9031100000002</v>
      </c>
      <c r="AP301" s="205">
        <f t="shared" si="142"/>
        <v>13755.836439999999</v>
      </c>
      <c r="AQ301" s="205"/>
      <c r="AR301" s="64">
        <v>5269.9499100000003</v>
      </c>
      <c r="AS301" s="64">
        <v>1341.6393400000002</v>
      </c>
      <c r="AT301" s="64">
        <v>670.60648000000003</v>
      </c>
      <c r="AU301" s="205">
        <f t="shared" si="143"/>
        <v>7282.1957300000013</v>
      </c>
      <c r="AV301" s="205"/>
      <c r="AW301" s="64">
        <v>5902.8353899999993</v>
      </c>
      <c r="AX301" s="64">
        <v>1436.9663799999998</v>
      </c>
      <c r="AY301" s="64">
        <v>541.26688000000001</v>
      </c>
      <c r="AZ301" s="205">
        <f t="shared" si="144"/>
        <v>7881.0686499999993</v>
      </c>
      <c r="BA301" s="205"/>
      <c r="BB301" s="64">
        <v>5716.30782</v>
      </c>
      <c r="BC301" s="64">
        <v>1469.9171399999998</v>
      </c>
      <c r="BD301" s="64">
        <v>612.97061999999994</v>
      </c>
      <c r="BE301" s="205">
        <f t="shared" si="139"/>
        <v>7799.1955799999996</v>
      </c>
      <c r="BF301" s="205"/>
      <c r="BG301" s="64">
        <v>5886.0339409405215</v>
      </c>
      <c r="BH301" s="64">
        <v>1518.2962144317078</v>
      </c>
      <c r="BI301" s="64">
        <v>802.37753081615688</v>
      </c>
      <c r="BJ301" s="205">
        <f t="shared" si="145"/>
        <v>8206.707686188387</v>
      </c>
      <c r="BK301" s="205"/>
      <c r="BL301" s="64">
        <v>5949.2374645815871</v>
      </c>
      <c r="BM301" s="64">
        <v>1548.6423656919726</v>
      </c>
      <c r="BN301" s="64">
        <v>851.38118138540847</v>
      </c>
      <c r="BO301" s="205">
        <f t="shared" si="146"/>
        <v>8349.2610116589676</v>
      </c>
      <c r="BQ301" s="64">
        <v>6046.0599151896577</v>
      </c>
      <c r="BR301" s="64">
        <v>1589.1838591109154</v>
      </c>
      <c r="BS301" s="64">
        <v>899.92685391195675</v>
      </c>
      <c r="BT301" s="205">
        <f t="shared" si="147"/>
        <v>8535.1706282125306</v>
      </c>
      <c r="BU301" s="205"/>
      <c r="BV301" s="205">
        <v>6179.9798695014406</v>
      </c>
      <c r="BW301" s="205">
        <v>1640.465973285357</v>
      </c>
      <c r="BX301" s="205">
        <v>928.32149255956051</v>
      </c>
      <c r="BY301" s="205">
        <f t="shared" si="158"/>
        <v>8748.7673353463579</v>
      </c>
      <c r="BZ301" s="205"/>
      <c r="CA301" s="205">
        <v>6331.2180541390608</v>
      </c>
      <c r="CB301" s="205">
        <v>1693.985895781861</v>
      </c>
      <c r="CC301" s="205">
        <v>969.53951640285629</v>
      </c>
      <c r="CD301" s="205">
        <f t="shared" si="159"/>
        <v>8994.7434663237782</v>
      </c>
      <c r="CE301" s="205"/>
      <c r="CF301" s="5">
        <f t="shared" si="160"/>
        <v>12569</v>
      </c>
      <c r="CG301" s="5">
        <f t="shared" si="161"/>
        <v>12513</v>
      </c>
      <c r="CH301" s="5">
        <f t="shared" si="162"/>
        <v>13500.335790000001</v>
      </c>
      <c r="CI301" s="5">
        <f t="shared" si="163"/>
        <v>13755.836439999999</v>
      </c>
      <c r="CJ301" s="5">
        <f t="shared" si="164"/>
        <v>7282.1957300000013</v>
      </c>
      <c r="CK301" s="5">
        <f t="shared" si="165"/>
        <v>7881.0686499999993</v>
      </c>
      <c r="CL301" s="5">
        <f t="shared" si="166"/>
        <v>7799.1955799999996</v>
      </c>
      <c r="CM301" s="5">
        <f t="shared" si="167"/>
        <v>8206.707686188387</v>
      </c>
      <c r="CN301" s="5">
        <f t="shared" si="168"/>
        <v>8349.2610116589676</v>
      </c>
      <c r="CO301" s="5">
        <f t="shared" si="169"/>
        <v>8535.1706282125306</v>
      </c>
      <c r="CP301" s="5">
        <f t="shared" si="170"/>
        <v>8748.7673353463579</v>
      </c>
      <c r="CQ301" s="5">
        <f t="shared" si="171"/>
        <v>8994.7434663237782</v>
      </c>
      <c r="CR301" s="5"/>
      <c r="CT301" s="41">
        <f>CF301/'1. Väestöennuste'!I302*1000</f>
        <v>3208.0142930066363</v>
      </c>
      <c r="CU301" s="41">
        <f>CG301/'1. Väestöennuste'!J302*1000</f>
        <v>3216.7095115681232</v>
      </c>
      <c r="CV301" s="41">
        <f>CH301/'1. Väestöennuste'!K302*1000</f>
        <v>3524.8918511749353</v>
      </c>
      <c r="CW301" s="41">
        <f>CI301/'1. Väestöennuste'!L302*1000</f>
        <v>3631.4246145723337</v>
      </c>
      <c r="CX301" s="41">
        <f>CJ301/'1. Väestöennuste'!M302*1000</f>
        <v>1934.1821328021251</v>
      </c>
      <c r="CY301" s="41">
        <f>CK301/'1. Väestöennuste'!N302*1000</f>
        <v>2117.9974872346143</v>
      </c>
      <c r="CZ301" s="41">
        <f>CL301/'1. Väestöennuste'!O302*1000</f>
        <v>2123.385673836101</v>
      </c>
      <c r="DA301" s="41">
        <f>CM301/'1. Väestöennuste'!P302*1000</f>
        <v>2255.2095867514117</v>
      </c>
      <c r="DB301" s="41">
        <f>CN301/'1. Väestöennuste'!Q302*1000</f>
        <v>2319.2391699052687</v>
      </c>
      <c r="DC301" s="41">
        <f>CO301/'1. Väestöennuste'!R302*1000</f>
        <v>2396.1736743999245</v>
      </c>
      <c r="DD301" s="41">
        <f>CP301/'1. Väestöennuste'!S302*1000</f>
        <v>2481.9198114457754</v>
      </c>
      <c r="DE301" s="41">
        <f>CQ301/'1. Väestöennuste'!T302*1000</f>
        <v>2575.8142801614486</v>
      </c>
      <c r="DF301" s="41"/>
      <c r="DI301" s="159">
        <f t="shared" si="148"/>
        <v>8.695218561486854</v>
      </c>
      <c r="DJ301" s="159">
        <f t="shared" si="149"/>
        <v>308.18233960681209</v>
      </c>
      <c r="DK301" s="159">
        <f t="shared" si="150"/>
        <v>106.53276339739841</v>
      </c>
      <c r="DL301" s="159">
        <f t="shared" si="151"/>
        <v>-1697.2424817702085</v>
      </c>
      <c r="DM301" s="159">
        <f t="shared" si="152"/>
        <v>183.81535443248913</v>
      </c>
      <c r="DN301" s="159">
        <f t="shared" si="153"/>
        <v>5.3881866014867228</v>
      </c>
      <c r="DO301" s="159">
        <f t="shared" si="155"/>
        <v>131.82391291531076</v>
      </c>
      <c r="DP301" s="159">
        <f t="shared" si="156"/>
        <v>64.029583153856947</v>
      </c>
      <c r="DQ301" s="159">
        <f t="shared" si="156"/>
        <v>76.934504494655812</v>
      </c>
      <c r="DR301" s="159">
        <f t="shared" si="157"/>
        <v>85.746137045850901</v>
      </c>
      <c r="DS301" s="159">
        <f t="shared" si="172"/>
        <v>93.894468715673156</v>
      </c>
    </row>
    <row r="302" spans="1:123" x14ac:dyDescent="0.2">
      <c r="A302" s="99">
        <v>17</v>
      </c>
      <c r="B302" s="30">
        <v>977</v>
      </c>
      <c r="C302" s="47" t="s">
        <v>616</v>
      </c>
      <c r="D302" s="64">
        <v>45832.469779999999</v>
      </c>
      <c r="E302" s="64">
        <v>4830.8499000000002</v>
      </c>
      <c r="F302" s="64">
        <v>2697.70669</v>
      </c>
      <c r="G302" s="205">
        <v>53350</v>
      </c>
      <c r="H302" s="205"/>
      <c r="I302" s="64">
        <v>45923</v>
      </c>
      <c r="J302" s="64">
        <v>5035</v>
      </c>
      <c r="K302" s="64">
        <v>3053</v>
      </c>
      <c r="L302" s="205">
        <v>54010</v>
      </c>
      <c r="M302" s="205"/>
      <c r="N302" s="64">
        <v>45777</v>
      </c>
      <c r="O302" s="64">
        <v>4866</v>
      </c>
      <c r="P302" s="64">
        <v>3934</v>
      </c>
      <c r="Q302" s="205">
        <v>54577</v>
      </c>
      <c r="R302" s="205"/>
      <c r="S302" s="64">
        <v>45470</v>
      </c>
      <c r="T302" s="64">
        <v>4988</v>
      </c>
      <c r="U302" s="64">
        <v>3206</v>
      </c>
      <c r="V302" s="205">
        <v>53664</v>
      </c>
      <c r="W302" s="205"/>
      <c r="X302" s="64">
        <v>46959</v>
      </c>
      <c r="Y302" s="64">
        <v>5043</v>
      </c>
      <c r="Z302" s="64">
        <v>3037</v>
      </c>
      <c r="AA302" s="205">
        <f t="shared" si="154"/>
        <v>55039</v>
      </c>
      <c r="AB302" s="205"/>
      <c r="AC302" s="64">
        <v>49681</v>
      </c>
      <c r="AD302" s="64">
        <v>4549</v>
      </c>
      <c r="AE302" s="64">
        <v>3248</v>
      </c>
      <c r="AF302" s="205">
        <f t="shared" si="140"/>
        <v>57478</v>
      </c>
      <c r="AG302" s="205"/>
      <c r="AH302" s="278">
        <v>53102.931750000003</v>
      </c>
      <c r="AI302" s="64">
        <v>5055.5823099999998</v>
      </c>
      <c r="AJ302" s="64">
        <v>4629.5167000000001</v>
      </c>
      <c r="AK302" s="205">
        <f t="shared" si="141"/>
        <v>62788.030760000001</v>
      </c>
      <c r="AL302" s="205"/>
      <c r="AM302" s="64">
        <v>56440.554880000003</v>
      </c>
      <c r="AN302" s="64">
        <v>5226.8259800000005</v>
      </c>
      <c r="AO302" s="64">
        <v>4909.4095399999997</v>
      </c>
      <c r="AP302" s="205">
        <f t="shared" si="142"/>
        <v>66576.790399999998</v>
      </c>
      <c r="AQ302" s="205"/>
      <c r="AR302" s="64">
        <v>30507.029030000002</v>
      </c>
      <c r="AS302" s="64">
        <v>5472.0945999999994</v>
      </c>
      <c r="AT302" s="64">
        <v>3791.0399500000003</v>
      </c>
      <c r="AU302" s="205">
        <f t="shared" si="143"/>
        <v>39770.16358</v>
      </c>
      <c r="AV302" s="205"/>
      <c r="AW302" s="64">
        <v>32020.031289999999</v>
      </c>
      <c r="AX302" s="64">
        <v>5252.8217300000006</v>
      </c>
      <c r="AY302" s="64">
        <v>3113.1526699999999</v>
      </c>
      <c r="AZ302" s="205">
        <f t="shared" si="144"/>
        <v>40386.005690000005</v>
      </c>
      <c r="BA302" s="205"/>
      <c r="BB302" s="64">
        <v>30823.687480000001</v>
      </c>
      <c r="BC302" s="64">
        <v>5665.56585</v>
      </c>
      <c r="BD302" s="64">
        <v>3161.7176199999999</v>
      </c>
      <c r="BE302" s="205">
        <f t="shared" si="139"/>
        <v>39650.970950000003</v>
      </c>
      <c r="BF302" s="205"/>
      <c r="BG302" s="64">
        <v>32221.064053333597</v>
      </c>
      <c r="BH302" s="64">
        <v>5728.78866831293</v>
      </c>
      <c r="BI302" s="64">
        <v>2972.8936844800169</v>
      </c>
      <c r="BJ302" s="205">
        <f t="shared" si="145"/>
        <v>40922.746406126549</v>
      </c>
      <c r="BK302" s="205"/>
      <c r="BL302" s="64">
        <v>33664.244709392988</v>
      </c>
      <c r="BM302" s="64">
        <v>5839.8354461549452</v>
      </c>
      <c r="BN302" s="64">
        <v>3154.4573969454063</v>
      </c>
      <c r="BO302" s="205">
        <f t="shared" si="146"/>
        <v>42658.537552493341</v>
      </c>
      <c r="BQ302" s="64">
        <v>34930.778405485304</v>
      </c>
      <c r="BR302" s="64">
        <v>5989.9247528262977</v>
      </c>
      <c r="BS302" s="64">
        <v>3334.3242522849505</v>
      </c>
      <c r="BT302" s="205">
        <f t="shared" si="147"/>
        <v>44255.027410596551</v>
      </c>
      <c r="BU302" s="205"/>
      <c r="BV302" s="205">
        <v>36272.061685009925</v>
      </c>
      <c r="BW302" s="205">
        <v>6180.9451287850407</v>
      </c>
      <c r="BX302" s="205">
        <v>3439.5293940873257</v>
      </c>
      <c r="BY302" s="205">
        <f t="shared" si="158"/>
        <v>45892.536207882287</v>
      </c>
      <c r="BZ302" s="205"/>
      <c r="CA302" s="205">
        <v>37624.78089935318</v>
      </c>
      <c r="CB302" s="205">
        <v>6381.0220895485936</v>
      </c>
      <c r="CC302" s="205">
        <v>3592.2465354133542</v>
      </c>
      <c r="CD302" s="205">
        <f t="shared" si="159"/>
        <v>47598.049524315124</v>
      </c>
      <c r="CE302" s="205"/>
      <c r="CF302" s="5">
        <f t="shared" si="160"/>
        <v>55039</v>
      </c>
      <c r="CG302" s="5">
        <f t="shared" si="161"/>
        <v>57478</v>
      </c>
      <c r="CH302" s="5">
        <f t="shared" si="162"/>
        <v>62788.030760000001</v>
      </c>
      <c r="CI302" s="5">
        <f t="shared" si="163"/>
        <v>66576.790399999998</v>
      </c>
      <c r="CJ302" s="5">
        <f t="shared" si="164"/>
        <v>39770.16358</v>
      </c>
      <c r="CK302" s="5">
        <f t="shared" si="165"/>
        <v>40386.005690000005</v>
      </c>
      <c r="CL302" s="5">
        <f t="shared" si="166"/>
        <v>39650.970950000003</v>
      </c>
      <c r="CM302" s="5">
        <f t="shared" si="167"/>
        <v>40922.746406126549</v>
      </c>
      <c r="CN302" s="5">
        <f t="shared" si="168"/>
        <v>42658.537552493341</v>
      </c>
      <c r="CO302" s="5">
        <f t="shared" si="169"/>
        <v>44255.027410596551</v>
      </c>
      <c r="CP302" s="5">
        <f t="shared" si="170"/>
        <v>45892.536207882287</v>
      </c>
      <c r="CQ302" s="5">
        <f t="shared" si="171"/>
        <v>47598.049524315124</v>
      </c>
      <c r="CR302" s="5"/>
      <c r="CT302" s="41">
        <f>CF302/'1. Väestöennuste'!I303*1000</f>
        <v>3607.9318256309407</v>
      </c>
      <c r="CU302" s="41">
        <f>CG302/'1. Väestöennuste'!J303*1000</f>
        <v>3755.750130684788</v>
      </c>
      <c r="CV302" s="41">
        <f>CH302/'1. Väestöennuste'!K303*1000</f>
        <v>4088.5609663345708</v>
      </c>
      <c r="CW302" s="41">
        <f>CI302/'1. Väestöennuste'!L303*1000</f>
        <v>4353.4159680899756</v>
      </c>
      <c r="CX302" s="41">
        <f>CJ302/'1. Väestöennuste'!M303*1000</f>
        <v>2587.6871351421692</v>
      </c>
      <c r="CY302" s="41">
        <f>CK302/'1. Väestöennuste'!N303*1000</f>
        <v>2621.4465591328058</v>
      </c>
      <c r="CZ302" s="41">
        <f>CL302/'1. Väestöennuste'!O303*1000</f>
        <v>2595.9781949718476</v>
      </c>
      <c r="DA302" s="41">
        <f>CM302/'1. Väestöennuste'!P303*1000</f>
        <v>2648.2072352375944</v>
      </c>
      <c r="DB302" s="41">
        <f>CN302/'1. Väestöennuste'!Q303*1000</f>
        <v>2758.0356599530187</v>
      </c>
      <c r="DC302" s="41">
        <f>CO302/'1. Väestöennuste'!R303*1000</f>
        <v>2860.145247243363</v>
      </c>
      <c r="DD302" s="41">
        <f>CP302/'1. Väestöennuste'!S303*1000</f>
        <v>2965.4003752831668</v>
      </c>
      <c r="DE302" s="41">
        <f>CQ302/'1. Väestöennuste'!T303*1000</f>
        <v>3076.3992712199533</v>
      </c>
      <c r="DF302" s="41"/>
      <c r="DI302" s="159">
        <f t="shared" si="148"/>
        <v>147.81830505384733</v>
      </c>
      <c r="DJ302" s="159">
        <f t="shared" si="149"/>
        <v>332.8108356497828</v>
      </c>
      <c r="DK302" s="159">
        <f t="shared" si="150"/>
        <v>264.85500175540483</v>
      </c>
      <c r="DL302" s="159">
        <f t="shared" si="151"/>
        <v>-1765.7288329478065</v>
      </c>
      <c r="DM302" s="159">
        <f t="shared" si="152"/>
        <v>33.759423990636606</v>
      </c>
      <c r="DN302" s="159">
        <f t="shared" si="153"/>
        <v>-25.468364160958117</v>
      </c>
      <c r="DO302" s="159">
        <f t="shared" si="155"/>
        <v>52.229040265746789</v>
      </c>
      <c r="DP302" s="159">
        <f t="shared" si="156"/>
        <v>109.82842471542426</v>
      </c>
      <c r="DQ302" s="159">
        <f t="shared" si="156"/>
        <v>102.10958729034428</v>
      </c>
      <c r="DR302" s="159">
        <f t="shared" si="157"/>
        <v>105.25512803980382</v>
      </c>
      <c r="DS302" s="159">
        <f t="shared" si="172"/>
        <v>110.99889593678654</v>
      </c>
    </row>
    <row r="303" spans="1:123" x14ac:dyDescent="0.2">
      <c r="A303" s="99">
        <v>6</v>
      </c>
      <c r="B303" s="30">
        <v>980</v>
      </c>
      <c r="C303" s="47" t="s">
        <v>617</v>
      </c>
      <c r="D303" s="64">
        <v>107307.49620000001</v>
      </c>
      <c r="E303" s="64">
        <v>7432.8796400000001</v>
      </c>
      <c r="F303" s="64">
        <v>5575.1219700000001</v>
      </c>
      <c r="G303" s="205">
        <v>120315</v>
      </c>
      <c r="H303" s="205"/>
      <c r="I303" s="64">
        <v>124584</v>
      </c>
      <c r="J303" s="64">
        <v>0</v>
      </c>
      <c r="K303" s="64">
        <v>0</v>
      </c>
      <c r="L303" s="205">
        <v>124600</v>
      </c>
      <c r="M303" s="205"/>
      <c r="N303" s="64">
        <v>112635</v>
      </c>
      <c r="O303" s="64">
        <v>7521</v>
      </c>
      <c r="P303" s="64">
        <v>6037</v>
      </c>
      <c r="Q303" s="205">
        <v>126193</v>
      </c>
      <c r="R303" s="205"/>
      <c r="S303" s="64">
        <v>111980</v>
      </c>
      <c r="T303" s="64">
        <v>7575</v>
      </c>
      <c r="U303" s="64">
        <v>5805</v>
      </c>
      <c r="V303" s="205">
        <v>125360</v>
      </c>
      <c r="W303" s="205"/>
      <c r="X303" s="64">
        <v>116140</v>
      </c>
      <c r="Y303" s="64">
        <v>7564</v>
      </c>
      <c r="Z303" s="64">
        <v>6099</v>
      </c>
      <c r="AA303" s="205">
        <f t="shared" si="154"/>
        <v>129803</v>
      </c>
      <c r="AB303" s="205"/>
      <c r="AC303" s="64">
        <v>120752</v>
      </c>
      <c r="AD303" s="64">
        <v>6721</v>
      </c>
      <c r="AE303" s="64">
        <v>7019</v>
      </c>
      <c r="AF303" s="205">
        <f t="shared" si="140"/>
        <v>134492</v>
      </c>
      <c r="AG303" s="205"/>
      <c r="AH303" s="278">
        <v>124279.41022000001</v>
      </c>
      <c r="AI303" s="64">
        <v>7359.8798099999995</v>
      </c>
      <c r="AJ303" s="64">
        <v>10436.108539999999</v>
      </c>
      <c r="AK303" s="205">
        <f t="shared" si="141"/>
        <v>142075.39856999999</v>
      </c>
      <c r="AL303" s="205"/>
      <c r="AM303" s="64">
        <v>133215.92502</v>
      </c>
      <c r="AN303" s="64">
        <v>7713.7630399999998</v>
      </c>
      <c r="AO303" s="64">
        <v>11649.87168</v>
      </c>
      <c r="AP303" s="205">
        <f t="shared" si="142"/>
        <v>152579.55974</v>
      </c>
      <c r="AQ303" s="205"/>
      <c r="AR303" s="64">
        <v>65560.776360000003</v>
      </c>
      <c r="AS303" s="64">
        <v>7997.8788399999994</v>
      </c>
      <c r="AT303" s="64">
        <v>8445.4210999999996</v>
      </c>
      <c r="AU303" s="205">
        <f t="shared" si="143"/>
        <v>82004.076300000015</v>
      </c>
      <c r="AV303" s="205"/>
      <c r="AW303" s="64">
        <v>65957.002760000003</v>
      </c>
      <c r="AX303" s="64">
        <v>8881.5730999999996</v>
      </c>
      <c r="AY303" s="64">
        <v>7327.2889800000003</v>
      </c>
      <c r="AZ303" s="205">
        <f t="shared" si="144"/>
        <v>82165.864839999995</v>
      </c>
      <c r="BA303" s="205"/>
      <c r="BB303" s="64">
        <v>66172.240099999995</v>
      </c>
      <c r="BC303" s="64">
        <v>9172.9444000000003</v>
      </c>
      <c r="BD303" s="64">
        <v>7229.7514900000006</v>
      </c>
      <c r="BE303" s="205">
        <f t="shared" si="139"/>
        <v>82574.935989999998</v>
      </c>
      <c r="BF303" s="205"/>
      <c r="BG303" s="64">
        <v>75634.272114116204</v>
      </c>
      <c r="BH303" s="64">
        <v>8988.4898928580078</v>
      </c>
      <c r="BI303" s="64">
        <v>7424.1204741982656</v>
      </c>
      <c r="BJ303" s="205">
        <f t="shared" si="145"/>
        <v>92046.882481172477</v>
      </c>
      <c r="BK303" s="205"/>
      <c r="BL303" s="64">
        <v>79725.949510205683</v>
      </c>
      <c r="BM303" s="64">
        <v>9101.4023164116061</v>
      </c>
      <c r="BN303" s="64">
        <v>7877.5342246201917</v>
      </c>
      <c r="BO303" s="205">
        <f t="shared" si="146"/>
        <v>96704.886051237481</v>
      </c>
      <c r="BQ303" s="64">
        <v>83175.393618588307</v>
      </c>
      <c r="BR303" s="64">
        <v>9270.2207345983134</v>
      </c>
      <c r="BS303" s="64">
        <v>8326.710463355932</v>
      </c>
      <c r="BT303" s="205">
        <f t="shared" si="147"/>
        <v>100772.32481654256</v>
      </c>
      <c r="BU303" s="205"/>
      <c r="BV303" s="205">
        <v>86661.810105516342</v>
      </c>
      <c r="BW303" s="205">
        <v>9497.5672631925936</v>
      </c>
      <c r="BX303" s="205">
        <v>8589.4361878994787</v>
      </c>
      <c r="BY303" s="205">
        <f t="shared" si="158"/>
        <v>104748.81355660842</v>
      </c>
      <c r="BZ303" s="205"/>
      <c r="CA303" s="205">
        <v>90200.075733026606</v>
      </c>
      <c r="CB303" s="205">
        <v>9732.2962586076992</v>
      </c>
      <c r="CC303" s="205">
        <v>8970.8122396562394</v>
      </c>
      <c r="CD303" s="205">
        <f t="shared" si="159"/>
        <v>108903.18423129055</v>
      </c>
      <c r="CE303" s="205"/>
      <c r="CF303" s="5">
        <f t="shared" si="160"/>
        <v>129803</v>
      </c>
      <c r="CG303" s="5">
        <f t="shared" si="161"/>
        <v>134492</v>
      </c>
      <c r="CH303" s="5">
        <f t="shared" si="162"/>
        <v>142075.39856999999</v>
      </c>
      <c r="CI303" s="5">
        <f t="shared" si="163"/>
        <v>152579.55974</v>
      </c>
      <c r="CJ303" s="5">
        <f t="shared" si="164"/>
        <v>82004.076300000015</v>
      </c>
      <c r="CK303" s="5">
        <f t="shared" si="165"/>
        <v>82165.864839999995</v>
      </c>
      <c r="CL303" s="5">
        <f t="shared" si="166"/>
        <v>82574.935989999998</v>
      </c>
      <c r="CM303" s="5">
        <f t="shared" si="167"/>
        <v>92046.882481172477</v>
      </c>
      <c r="CN303" s="5">
        <f t="shared" si="168"/>
        <v>96704.886051237481</v>
      </c>
      <c r="CO303" s="5">
        <f t="shared" si="169"/>
        <v>100772.32481654256</v>
      </c>
      <c r="CP303" s="5">
        <f t="shared" si="170"/>
        <v>104748.81355660842</v>
      </c>
      <c r="CQ303" s="5">
        <f t="shared" si="171"/>
        <v>108903.18423129055</v>
      </c>
      <c r="CR303" s="5"/>
      <c r="CT303" s="41">
        <f>CF303/'1. Väestöennuste'!I304*1000</f>
        <v>3903.3800445059242</v>
      </c>
      <c r="CU303" s="41">
        <f>CG303/'1. Väestöennuste'!J304*1000</f>
        <v>4032.5017989925645</v>
      </c>
      <c r="CV303" s="41">
        <f>CH303/'1. Väestöennuste'!K304*1000</f>
        <v>4236.8830277636953</v>
      </c>
      <c r="CW303" s="41">
        <f>CI303/'1. Väestöennuste'!L304*1000</f>
        <v>4540.1124688308983</v>
      </c>
      <c r="CX303" s="41">
        <f>CJ303/'1. Väestöennuste'!M304*1000</f>
        <v>2435.0172610386917</v>
      </c>
      <c r="CY303" s="41">
        <f>CK303/'1. Väestöennuste'!N304*1000</f>
        <v>2437.866865653928</v>
      </c>
      <c r="CZ303" s="41">
        <f>CL303/'1. Väestöennuste'!O304*1000</f>
        <v>2453.3524270604312</v>
      </c>
      <c r="DA303" s="41">
        <f>CM303/'1. Väestöennuste'!P304*1000</f>
        <v>2707.1816264572358</v>
      </c>
      <c r="DB303" s="41">
        <f>CN303/'1. Väestöennuste'!Q304*1000</f>
        <v>2836.0867514586625</v>
      </c>
      <c r="DC303" s="41">
        <f>CO303/'1. Väestöennuste'!R304*1000</f>
        <v>2947.6796681938326</v>
      </c>
      <c r="DD303" s="41">
        <f>CP303/'1. Väestöennuste'!S304*1000</f>
        <v>3056.3071092874397</v>
      </c>
      <c r="DE303" s="41">
        <f>CQ303/'1. Väestöennuste'!T304*1000</f>
        <v>3169.3834356185953</v>
      </c>
      <c r="DF303" s="41"/>
      <c r="DI303" s="159">
        <f t="shared" si="148"/>
        <v>129.12175448664038</v>
      </c>
      <c r="DJ303" s="159">
        <f t="shared" si="149"/>
        <v>204.38122877113074</v>
      </c>
      <c r="DK303" s="159">
        <f t="shared" si="150"/>
        <v>303.22944106720297</v>
      </c>
      <c r="DL303" s="159">
        <f t="shared" si="151"/>
        <v>-2105.0952077922066</v>
      </c>
      <c r="DM303" s="159">
        <f t="shared" si="152"/>
        <v>2.8496046152363306</v>
      </c>
      <c r="DN303" s="159">
        <f t="shared" si="153"/>
        <v>15.485561406503166</v>
      </c>
      <c r="DO303" s="159">
        <f t="shared" si="155"/>
        <v>253.8291993968046</v>
      </c>
      <c r="DP303" s="159">
        <f t="shared" si="156"/>
        <v>128.90512500142677</v>
      </c>
      <c r="DQ303" s="159">
        <f t="shared" si="156"/>
        <v>111.59291673517009</v>
      </c>
      <c r="DR303" s="159">
        <f t="shared" si="157"/>
        <v>108.6274410936071</v>
      </c>
      <c r="DS303" s="159">
        <f t="shared" si="172"/>
        <v>113.07632633115554</v>
      </c>
    </row>
    <row r="304" spans="1:123" x14ac:dyDescent="0.2">
      <c r="A304" s="99">
        <v>5</v>
      </c>
      <c r="B304" s="30">
        <v>981</v>
      </c>
      <c r="C304" s="47" t="s">
        <v>618</v>
      </c>
      <c r="D304" s="64">
        <v>6698.8829900000001</v>
      </c>
      <c r="E304" s="64">
        <v>395.20605</v>
      </c>
      <c r="F304" s="64">
        <v>304.30068999999997</v>
      </c>
      <c r="G304" s="205">
        <v>7394</v>
      </c>
      <c r="H304" s="205"/>
      <c r="I304" s="64">
        <v>6565</v>
      </c>
      <c r="J304" s="64">
        <v>462</v>
      </c>
      <c r="K304" s="64">
        <v>316</v>
      </c>
      <c r="L304" s="205">
        <v>7342</v>
      </c>
      <c r="M304" s="205"/>
      <c r="N304" s="64">
        <v>7097</v>
      </c>
      <c r="O304" s="64">
        <v>510</v>
      </c>
      <c r="P304" s="64">
        <v>362</v>
      </c>
      <c r="Q304" s="205">
        <v>7969</v>
      </c>
      <c r="R304" s="205"/>
      <c r="S304" s="64">
        <v>6846</v>
      </c>
      <c r="T304" s="64">
        <v>520</v>
      </c>
      <c r="U304" s="64">
        <v>289</v>
      </c>
      <c r="V304" s="205">
        <v>7655</v>
      </c>
      <c r="W304" s="205"/>
      <c r="X304" s="64">
        <v>7171</v>
      </c>
      <c r="Y304" s="64">
        <v>529</v>
      </c>
      <c r="Z304" s="64">
        <v>303</v>
      </c>
      <c r="AA304" s="205">
        <f t="shared" si="154"/>
        <v>8003</v>
      </c>
      <c r="AB304" s="205"/>
      <c r="AC304" s="64">
        <v>7563</v>
      </c>
      <c r="AD304" s="64">
        <v>482</v>
      </c>
      <c r="AE304" s="64">
        <v>324</v>
      </c>
      <c r="AF304" s="205">
        <f t="shared" si="140"/>
        <v>8369</v>
      </c>
      <c r="AG304" s="205"/>
      <c r="AH304" s="278">
        <v>7585.1340999999993</v>
      </c>
      <c r="AI304" s="64">
        <v>511.71393</v>
      </c>
      <c r="AJ304" s="64">
        <v>459.21600999999998</v>
      </c>
      <c r="AK304" s="205">
        <f t="shared" si="141"/>
        <v>8556.0640399999993</v>
      </c>
      <c r="AL304" s="205"/>
      <c r="AM304" s="64">
        <v>8300.0316999999995</v>
      </c>
      <c r="AN304" s="64">
        <v>623.54479000000003</v>
      </c>
      <c r="AO304" s="64">
        <v>433.81097999999997</v>
      </c>
      <c r="AP304" s="205">
        <f t="shared" si="142"/>
        <v>9357.3874699999997</v>
      </c>
      <c r="AQ304" s="205"/>
      <c r="AR304" s="64">
        <v>4282.2257</v>
      </c>
      <c r="AS304" s="64">
        <v>639.34792000000004</v>
      </c>
      <c r="AT304" s="64">
        <v>240.45282999999998</v>
      </c>
      <c r="AU304" s="205">
        <f t="shared" si="143"/>
        <v>5162.0264500000003</v>
      </c>
      <c r="AV304" s="205"/>
      <c r="AW304" s="64">
        <v>3969.3798999999999</v>
      </c>
      <c r="AX304" s="64">
        <v>685.99639000000002</v>
      </c>
      <c r="AY304" s="64">
        <v>225.28131999999999</v>
      </c>
      <c r="AZ304" s="205">
        <f t="shared" si="144"/>
        <v>4880.6576100000002</v>
      </c>
      <c r="BA304" s="205"/>
      <c r="BB304" s="64">
        <v>3961.4854500000001</v>
      </c>
      <c r="BC304" s="64">
        <v>687.71915999999999</v>
      </c>
      <c r="BD304" s="64">
        <v>264.07885999999996</v>
      </c>
      <c r="BE304" s="205">
        <f t="shared" si="139"/>
        <v>4913.2834699999994</v>
      </c>
      <c r="BF304" s="205"/>
      <c r="BG304" s="64">
        <v>4085.8778419002579</v>
      </c>
      <c r="BH304" s="64">
        <v>655.86956141802648</v>
      </c>
      <c r="BI304" s="64">
        <v>293.31856239928123</v>
      </c>
      <c r="BJ304" s="205">
        <f t="shared" si="145"/>
        <v>5035.0659657175656</v>
      </c>
      <c r="BK304" s="205"/>
      <c r="BL304" s="64">
        <v>4087.4463884462857</v>
      </c>
      <c r="BM304" s="64">
        <v>657.42955587761935</v>
      </c>
      <c r="BN304" s="64">
        <v>311.23242437229669</v>
      </c>
      <c r="BO304" s="205">
        <f t="shared" si="146"/>
        <v>5056.108368696202</v>
      </c>
      <c r="BQ304" s="64">
        <v>4167.285877710392</v>
      </c>
      <c r="BR304" s="64">
        <v>662.96893332604395</v>
      </c>
      <c r="BS304" s="64">
        <v>328.97886707453631</v>
      </c>
      <c r="BT304" s="205">
        <f t="shared" si="147"/>
        <v>5159.2336781109725</v>
      </c>
      <c r="BU304" s="205"/>
      <c r="BV304" s="205">
        <v>4271.6134557100722</v>
      </c>
      <c r="BW304" s="205">
        <v>672.52595263096873</v>
      </c>
      <c r="BX304" s="205">
        <v>339.35886186263878</v>
      </c>
      <c r="BY304" s="205">
        <f t="shared" si="158"/>
        <v>5283.4982702036805</v>
      </c>
      <c r="BZ304" s="205"/>
      <c r="CA304" s="205">
        <v>4397.3404581254072</v>
      </c>
      <c r="CB304" s="205">
        <v>682.43178701595093</v>
      </c>
      <c r="CC304" s="205">
        <v>354.42659623246487</v>
      </c>
      <c r="CD304" s="205">
        <f t="shared" si="159"/>
        <v>5434.1988413738236</v>
      </c>
      <c r="CE304" s="205"/>
      <c r="CF304" s="5">
        <f t="shared" si="160"/>
        <v>8003</v>
      </c>
      <c r="CG304" s="5">
        <f t="shared" si="161"/>
        <v>8369</v>
      </c>
      <c r="CH304" s="5">
        <f t="shared" si="162"/>
        <v>8556.0640399999993</v>
      </c>
      <c r="CI304" s="5">
        <f t="shared" si="163"/>
        <v>9357.3874699999997</v>
      </c>
      <c r="CJ304" s="5">
        <f t="shared" si="164"/>
        <v>5162.0264500000003</v>
      </c>
      <c r="CK304" s="5">
        <f t="shared" si="165"/>
        <v>4880.6576100000002</v>
      </c>
      <c r="CL304" s="5">
        <f t="shared" si="166"/>
        <v>4913.2834699999994</v>
      </c>
      <c r="CM304" s="5">
        <f t="shared" si="167"/>
        <v>5035.0659657175656</v>
      </c>
      <c r="CN304" s="5">
        <f t="shared" si="168"/>
        <v>5056.108368696202</v>
      </c>
      <c r="CO304" s="5">
        <f t="shared" si="169"/>
        <v>5159.2336781109725</v>
      </c>
      <c r="CP304" s="5">
        <f t="shared" si="170"/>
        <v>5283.4982702036805</v>
      </c>
      <c r="CQ304" s="5">
        <f t="shared" si="171"/>
        <v>5434.1988413738236</v>
      </c>
      <c r="CR304" s="5"/>
      <c r="CT304" s="41">
        <f>CF304/'1. Väestöennuste'!I305*1000</f>
        <v>3415.7063593683311</v>
      </c>
      <c r="CU304" s="41">
        <f>CG304/'1. Väestöennuste'!J305*1000</f>
        <v>3616.6810717372514</v>
      </c>
      <c r="CV304" s="41">
        <f>CH304/'1. Väestöennuste'!K305*1000</f>
        <v>3749.3707449605608</v>
      </c>
      <c r="CW304" s="41">
        <f>CI304/'1. Väestöennuste'!L305*1000</f>
        <v>4183.0073625391151</v>
      </c>
      <c r="CX304" s="41">
        <f>CJ304/'1. Väestöennuste'!M305*1000</f>
        <v>2338.9335976438606</v>
      </c>
      <c r="CY304" s="41">
        <f>CK304/'1. Väestöennuste'!N305*1000</f>
        <v>2225.5620656634746</v>
      </c>
      <c r="CZ304" s="41">
        <f>CL304/'1. Väestöennuste'!O305*1000</f>
        <v>2247.6136642268984</v>
      </c>
      <c r="DA304" s="41">
        <f>CM304/'1. Väestöennuste'!P305*1000</f>
        <v>2381.7719799988486</v>
      </c>
      <c r="DB304" s="41">
        <f>CN304/'1. Väestöennuste'!Q305*1000</f>
        <v>2419.1906070316754</v>
      </c>
      <c r="DC304" s="41">
        <f>CO304/'1. Väestöennuste'!R305*1000</f>
        <v>2493.5880512861154</v>
      </c>
      <c r="DD304" s="41">
        <f>CP304/'1. Väestöennuste'!S305*1000</f>
        <v>2574.8042252454579</v>
      </c>
      <c r="DE304" s="41">
        <f>CQ304/'1. Väestöennuste'!T305*1000</f>
        <v>2669.0564053898934</v>
      </c>
      <c r="DF304" s="41"/>
      <c r="DI304" s="159">
        <f t="shared" si="148"/>
        <v>200.97471236892034</v>
      </c>
      <c r="DJ304" s="159">
        <f t="shared" si="149"/>
        <v>132.68967322330946</v>
      </c>
      <c r="DK304" s="159">
        <f t="shared" si="150"/>
        <v>433.63661757855425</v>
      </c>
      <c r="DL304" s="159">
        <f t="shared" si="151"/>
        <v>-1844.0737648952545</v>
      </c>
      <c r="DM304" s="159">
        <f t="shared" si="152"/>
        <v>-113.37153198038595</v>
      </c>
      <c r="DN304" s="159">
        <f t="shared" si="153"/>
        <v>22.051598563423795</v>
      </c>
      <c r="DO304" s="159">
        <f t="shared" si="155"/>
        <v>134.15831577195013</v>
      </c>
      <c r="DP304" s="159">
        <f t="shared" si="156"/>
        <v>37.418627032826862</v>
      </c>
      <c r="DQ304" s="159">
        <f t="shared" si="156"/>
        <v>74.397444254439961</v>
      </c>
      <c r="DR304" s="159">
        <f t="shared" si="157"/>
        <v>81.216173959342541</v>
      </c>
      <c r="DS304" s="159">
        <f t="shared" si="172"/>
        <v>94.252180144435442</v>
      </c>
    </row>
    <row r="305" spans="1:123" x14ac:dyDescent="0.2">
      <c r="A305" s="99">
        <v>14</v>
      </c>
      <c r="B305" s="30">
        <v>989</v>
      </c>
      <c r="C305" s="47" t="s">
        <v>619</v>
      </c>
      <c r="D305" s="64">
        <v>17635.394920000002</v>
      </c>
      <c r="E305" s="64">
        <v>1799.7766100000001</v>
      </c>
      <c r="F305" s="64">
        <v>1282.26945</v>
      </c>
      <c r="G305" s="205">
        <v>20717</v>
      </c>
      <c r="H305" s="205"/>
      <c r="I305" s="64">
        <v>17461</v>
      </c>
      <c r="J305" s="64">
        <v>2028</v>
      </c>
      <c r="K305" s="64">
        <v>1147</v>
      </c>
      <c r="L305" s="205">
        <v>20636</v>
      </c>
      <c r="M305" s="205"/>
      <c r="N305" s="64">
        <v>17738</v>
      </c>
      <c r="O305" s="64">
        <v>2028</v>
      </c>
      <c r="P305" s="64">
        <v>1473</v>
      </c>
      <c r="Q305" s="205">
        <v>21239</v>
      </c>
      <c r="R305" s="205"/>
      <c r="S305" s="64">
        <v>16894</v>
      </c>
      <c r="T305" s="64">
        <v>2066</v>
      </c>
      <c r="U305" s="64">
        <v>1550</v>
      </c>
      <c r="V305" s="205">
        <v>20510</v>
      </c>
      <c r="W305" s="205"/>
      <c r="X305" s="64">
        <v>16830</v>
      </c>
      <c r="Y305" s="64">
        <v>2093</v>
      </c>
      <c r="Z305" s="64">
        <v>1424</v>
      </c>
      <c r="AA305" s="205">
        <f t="shared" si="154"/>
        <v>20347</v>
      </c>
      <c r="AB305" s="205"/>
      <c r="AC305" s="64">
        <v>17420</v>
      </c>
      <c r="AD305" s="64">
        <v>1894</v>
      </c>
      <c r="AE305" s="64">
        <v>1465</v>
      </c>
      <c r="AF305" s="205">
        <f t="shared" si="140"/>
        <v>20779</v>
      </c>
      <c r="AG305" s="205"/>
      <c r="AH305" s="278">
        <v>17858.511480000001</v>
      </c>
      <c r="AI305" s="64">
        <v>2086.2529</v>
      </c>
      <c r="AJ305" s="64">
        <v>2239.4491800000001</v>
      </c>
      <c r="AK305" s="205">
        <f t="shared" si="141"/>
        <v>22184.21356</v>
      </c>
      <c r="AL305" s="205"/>
      <c r="AM305" s="64">
        <v>19180.860059999999</v>
      </c>
      <c r="AN305" s="64">
        <v>2159.14444</v>
      </c>
      <c r="AO305" s="64">
        <v>2421.5567799999999</v>
      </c>
      <c r="AP305" s="205">
        <f t="shared" si="142"/>
        <v>23761.561279999998</v>
      </c>
      <c r="AQ305" s="205"/>
      <c r="AR305" s="64">
        <v>9451.9686799999999</v>
      </c>
      <c r="AS305" s="64">
        <v>2160.41887</v>
      </c>
      <c r="AT305" s="64">
        <v>1559.5719799999999</v>
      </c>
      <c r="AU305" s="205">
        <f t="shared" si="143"/>
        <v>13171.95953</v>
      </c>
      <c r="AV305" s="205"/>
      <c r="AW305" s="64">
        <v>9631.8392100000001</v>
      </c>
      <c r="AX305" s="64">
        <v>2210.2344399999997</v>
      </c>
      <c r="AY305" s="64">
        <v>1256.40995</v>
      </c>
      <c r="AZ305" s="205">
        <f t="shared" si="144"/>
        <v>13098.4836</v>
      </c>
      <c r="BA305" s="205"/>
      <c r="BB305" s="64">
        <v>9956.2121099999986</v>
      </c>
      <c r="BC305" s="64">
        <v>2688.9531200000001</v>
      </c>
      <c r="BD305" s="64">
        <v>1210.95391</v>
      </c>
      <c r="BE305" s="205">
        <f t="shared" si="139"/>
        <v>13856.119139999999</v>
      </c>
      <c r="BF305" s="1"/>
      <c r="BG305" s="64">
        <v>10207.969241338807</v>
      </c>
      <c r="BH305" s="64">
        <v>2648.4409901054946</v>
      </c>
      <c r="BI305" s="64">
        <v>1342.1510072992767</v>
      </c>
      <c r="BJ305" s="205">
        <f t="shared" si="145"/>
        <v>14198.561238743579</v>
      </c>
      <c r="BK305" s="205"/>
      <c r="BL305" s="64">
        <v>10347.254838238494</v>
      </c>
      <c r="BM305" s="64">
        <v>2652.0813097578066</v>
      </c>
      <c r="BN305" s="64">
        <v>1424.1202754391297</v>
      </c>
      <c r="BO305" s="205">
        <f t="shared" si="146"/>
        <v>14423.456423435429</v>
      </c>
      <c r="BQ305" s="64">
        <v>10478.570332290938</v>
      </c>
      <c r="BR305" s="64">
        <v>2671.5440907406978</v>
      </c>
      <c r="BS305" s="64">
        <v>1505.3234756524421</v>
      </c>
      <c r="BT305" s="205">
        <f t="shared" si="147"/>
        <v>14655.437898684077</v>
      </c>
      <c r="BU305" s="205"/>
      <c r="BV305" s="205">
        <v>10673.208037789045</v>
      </c>
      <c r="BW305" s="205">
        <v>2706.9278744011403</v>
      </c>
      <c r="BX305" s="205">
        <v>1552.8196870979646</v>
      </c>
      <c r="BY305" s="205">
        <f t="shared" si="158"/>
        <v>14932.955599288151</v>
      </c>
      <c r="BZ305" s="205"/>
      <c r="CA305" s="205">
        <v>10898.946916628031</v>
      </c>
      <c r="CB305" s="205">
        <v>2743.4113588661689</v>
      </c>
      <c r="CC305" s="205">
        <v>1621.7658004866262</v>
      </c>
      <c r="CD305" s="205">
        <f t="shared" si="159"/>
        <v>15264.124075980826</v>
      </c>
      <c r="CE305" s="205"/>
      <c r="CF305" s="5">
        <f>AA305</f>
        <v>20347</v>
      </c>
      <c r="CG305" s="5">
        <f t="shared" si="161"/>
        <v>20779</v>
      </c>
      <c r="CH305" s="5">
        <f t="shared" si="162"/>
        <v>22184.21356</v>
      </c>
      <c r="CI305" s="5">
        <f t="shared" si="163"/>
        <v>23761.561279999998</v>
      </c>
      <c r="CJ305" s="5">
        <f t="shared" si="164"/>
        <v>13171.95953</v>
      </c>
      <c r="CK305" s="5">
        <f t="shared" si="165"/>
        <v>13098.4836</v>
      </c>
      <c r="CL305" s="5">
        <f t="shared" si="166"/>
        <v>13856.119139999999</v>
      </c>
      <c r="CM305" s="5">
        <f t="shared" si="167"/>
        <v>14198.561238743579</v>
      </c>
      <c r="CN305" s="5">
        <f t="shared" si="168"/>
        <v>14423.456423435429</v>
      </c>
      <c r="CO305" s="5">
        <f t="shared" si="169"/>
        <v>14655.437898684077</v>
      </c>
      <c r="CP305" s="5">
        <f t="shared" si="170"/>
        <v>14932.955599288151</v>
      </c>
      <c r="CQ305" s="5">
        <f t="shared" si="171"/>
        <v>15264.124075980826</v>
      </c>
      <c r="CR305" s="5"/>
      <c r="CT305" s="41">
        <f>CF305/'1. Väestöennuste'!I306*1000</f>
        <v>3623.0413105413108</v>
      </c>
      <c r="CU305" s="41">
        <f>CG305/'1. Väestöennuste'!J306*1000</f>
        <v>3762.9482071713151</v>
      </c>
      <c r="CV305" s="41">
        <f>CH305/'1. Väestöennuste'!K306*1000</f>
        <v>4045.2614077315825</v>
      </c>
      <c r="CW305" s="41">
        <f>CI305/'1. Väestöennuste'!L306*1000</f>
        <v>4395.4053422123561</v>
      </c>
      <c r="CX305" s="41">
        <f>CJ305/'1. Väestöennuste'!M306*1000</f>
        <v>2477.7952464258842</v>
      </c>
      <c r="CY305" s="41">
        <f>CK305/'1. Väestöennuste'!N306*1000</f>
        <v>2509.2880459770113</v>
      </c>
      <c r="CZ305" s="41">
        <f>CL305/'1. Väestöennuste'!O306*1000</f>
        <v>2705.7448037492672</v>
      </c>
      <c r="DA305" s="41">
        <f>CM305/'1. Väestöennuste'!P306*1000</f>
        <v>2790.0493689808568</v>
      </c>
      <c r="DB305" s="41">
        <f>CN305/'1. Väestöennuste'!Q306*1000</f>
        <v>2874.9165683546798</v>
      </c>
      <c r="DC305" s="41">
        <f>CO305/'1. Väestöennuste'!R306*1000</f>
        <v>2961.2927659494999</v>
      </c>
      <c r="DD305" s="41">
        <f>CP305/'1. Väestöennuste'!S306*1000</f>
        <v>3055.64878233848</v>
      </c>
      <c r="DE305" s="41">
        <f>CQ305/'1. Väestöennuste'!T306*1000</f>
        <v>3160.2741358138355</v>
      </c>
      <c r="DI305" s="159">
        <f t="shared" si="148"/>
        <v>139.90689663000421</v>
      </c>
      <c r="DJ305" s="159">
        <f t="shared" si="149"/>
        <v>282.31320056026743</v>
      </c>
      <c r="DK305" s="159">
        <f t="shared" si="150"/>
        <v>350.14393448077362</v>
      </c>
      <c r="DL305" s="159">
        <f t="shared" si="151"/>
        <v>-1917.6100957864719</v>
      </c>
      <c r="DM305" s="159">
        <f t="shared" si="152"/>
        <v>31.492799551127064</v>
      </c>
      <c r="DN305" s="159">
        <f t="shared" si="153"/>
        <v>196.45675777225597</v>
      </c>
      <c r="DO305" s="159">
        <f t="shared" si="155"/>
        <v>84.30456523158955</v>
      </c>
      <c r="DP305" s="159">
        <f t="shared" si="156"/>
        <v>84.867199373823041</v>
      </c>
      <c r="DQ305" s="159">
        <f t="shared" si="156"/>
        <v>86.376197594820042</v>
      </c>
      <c r="DR305" s="159">
        <f t="shared" si="157"/>
        <v>94.356016388980152</v>
      </c>
      <c r="DS305" s="159">
        <f t="shared" si="172"/>
        <v>104.6253534753555</v>
      </c>
    </row>
    <row r="306" spans="1:123" x14ac:dyDescent="0.2">
      <c r="A306" s="99">
        <v>13</v>
      </c>
      <c r="B306" s="30">
        <v>992</v>
      </c>
      <c r="C306" s="48" t="s">
        <v>620</v>
      </c>
      <c r="D306" s="64">
        <v>62121.237240000002</v>
      </c>
      <c r="E306" s="64">
        <v>3998.5301400000003</v>
      </c>
      <c r="F306" s="64">
        <v>6968.9280499999995</v>
      </c>
      <c r="G306" s="205">
        <v>73089</v>
      </c>
      <c r="H306" s="205"/>
      <c r="I306" s="64">
        <v>63116</v>
      </c>
      <c r="J306" s="64">
        <v>4529</v>
      </c>
      <c r="K306" s="64">
        <v>6789</v>
      </c>
      <c r="L306" s="205">
        <v>74434</v>
      </c>
      <c r="M306" s="205"/>
      <c r="N306" s="64">
        <v>62984</v>
      </c>
      <c r="O306" s="64">
        <v>4722</v>
      </c>
      <c r="P306" s="64">
        <v>8990</v>
      </c>
      <c r="Q306" s="205">
        <v>76696</v>
      </c>
      <c r="R306" s="205"/>
      <c r="S306" s="64">
        <v>61072</v>
      </c>
      <c r="T306" s="64">
        <v>4827</v>
      </c>
      <c r="U306" s="64">
        <v>9155</v>
      </c>
      <c r="V306" s="205">
        <v>75054</v>
      </c>
      <c r="W306" s="205"/>
      <c r="X306" s="64">
        <v>60452</v>
      </c>
      <c r="Y306" s="64">
        <v>5096</v>
      </c>
      <c r="Z306" s="64">
        <v>8023</v>
      </c>
      <c r="AA306" s="205">
        <f t="shared" si="154"/>
        <v>73571</v>
      </c>
      <c r="AB306" s="205"/>
      <c r="AC306" s="64">
        <v>61432</v>
      </c>
      <c r="AD306" s="64">
        <v>4896</v>
      </c>
      <c r="AE306" s="64">
        <v>8519</v>
      </c>
      <c r="AF306" s="205">
        <f t="shared" si="140"/>
        <v>74847</v>
      </c>
      <c r="AG306" s="205"/>
      <c r="AH306" s="278">
        <v>63994.475100000003</v>
      </c>
      <c r="AI306" s="64">
        <v>5367.4474299999993</v>
      </c>
      <c r="AJ306" s="64">
        <v>11932.847539999999</v>
      </c>
      <c r="AK306" s="205">
        <f t="shared" si="141"/>
        <v>81294.770069999999</v>
      </c>
      <c r="AL306" s="205"/>
      <c r="AM306" s="64">
        <v>64346.542000000001</v>
      </c>
      <c r="AN306" s="64">
        <v>5437.5080900000003</v>
      </c>
      <c r="AO306" s="64">
        <v>9705.1167100000002</v>
      </c>
      <c r="AP306" s="205">
        <f t="shared" si="142"/>
        <v>79489.166800000006</v>
      </c>
      <c r="AQ306" s="205"/>
      <c r="AR306" s="64">
        <v>33159.53383</v>
      </c>
      <c r="AS306" s="64">
        <v>6023.71569</v>
      </c>
      <c r="AT306" s="64">
        <v>6769.6499599999997</v>
      </c>
      <c r="AU306" s="205">
        <f t="shared" si="143"/>
        <v>45952.89948</v>
      </c>
      <c r="AV306" s="205"/>
      <c r="AW306" s="64">
        <v>34011.472329999997</v>
      </c>
      <c r="AX306" s="64">
        <v>7493.6468600000007</v>
      </c>
      <c r="AY306" s="64">
        <v>6621.2838300000003</v>
      </c>
      <c r="AZ306" s="205">
        <f t="shared" si="144"/>
        <v>48126.403019999998</v>
      </c>
      <c r="BA306" s="205"/>
      <c r="BB306" s="64">
        <v>33087.697390000001</v>
      </c>
      <c r="BC306" s="64">
        <v>7647.3944900000006</v>
      </c>
      <c r="BD306" s="64">
        <v>4691.9270700000006</v>
      </c>
      <c r="BE306" s="205">
        <f t="shared" si="139"/>
        <v>45427.018949999998</v>
      </c>
      <c r="BF306" s="1"/>
      <c r="BG306" s="64">
        <v>34188.704494058809</v>
      </c>
      <c r="BH306" s="64">
        <v>8413.6689861099585</v>
      </c>
      <c r="BI306" s="64">
        <v>3562.2067182413862</v>
      </c>
      <c r="BJ306" s="205">
        <f t="shared" si="145"/>
        <v>46164.580198410156</v>
      </c>
      <c r="BK306" s="205"/>
      <c r="BL306" s="64">
        <v>34997.246603492669</v>
      </c>
      <c r="BM306" s="64">
        <v>8547.2637931524732</v>
      </c>
      <c r="BN306" s="64">
        <v>3779.7615805997357</v>
      </c>
      <c r="BO306" s="205">
        <f t="shared" si="146"/>
        <v>47324.271977244876</v>
      </c>
      <c r="BQ306" s="64">
        <v>35787.924896768258</v>
      </c>
      <c r="BR306" s="64">
        <v>8734.5648860588735</v>
      </c>
      <c r="BS306" s="64">
        <v>3995.2832199453901</v>
      </c>
      <c r="BT306" s="205">
        <f t="shared" si="147"/>
        <v>48517.773002772527</v>
      </c>
      <c r="BU306" s="205"/>
      <c r="BV306" s="205">
        <v>36705.891545289312</v>
      </c>
      <c r="BW306" s="205">
        <v>8978.1736575115356</v>
      </c>
      <c r="BX306" s="205">
        <v>4121.3430467324715</v>
      </c>
      <c r="BY306" s="205">
        <f t="shared" si="158"/>
        <v>49805.40824953332</v>
      </c>
      <c r="BZ306" s="205"/>
      <c r="CA306" s="205">
        <v>37666.061139007645</v>
      </c>
      <c r="CB306" s="205">
        <v>9230.5363099712031</v>
      </c>
      <c r="CC306" s="205">
        <v>4304.3331178750086</v>
      </c>
      <c r="CD306" s="205">
        <f t="shared" si="159"/>
        <v>51200.930566853858</v>
      </c>
      <c r="CE306" s="205"/>
      <c r="CF306" s="5">
        <f t="shared" si="160"/>
        <v>73571</v>
      </c>
      <c r="CG306" s="5">
        <f t="shared" si="161"/>
        <v>74847</v>
      </c>
      <c r="CH306" s="5">
        <f t="shared" si="162"/>
        <v>81294.770069999999</v>
      </c>
      <c r="CI306" s="5">
        <f t="shared" si="163"/>
        <v>79489.166800000006</v>
      </c>
      <c r="CJ306" s="5">
        <f t="shared" si="164"/>
        <v>45952.89948</v>
      </c>
      <c r="CK306" s="5">
        <f t="shared" si="165"/>
        <v>48126.403019999998</v>
      </c>
      <c r="CL306" s="5">
        <f t="shared" si="166"/>
        <v>45427.018949999998</v>
      </c>
      <c r="CM306" s="5">
        <f t="shared" si="167"/>
        <v>46164.580198410156</v>
      </c>
      <c r="CN306" s="5">
        <f t="shared" si="168"/>
        <v>47324.271977244876</v>
      </c>
      <c r="CO306" s="5">
        <f t="shared" si="169"/>
        <v>48517.773002772527</v>
      </c>
      <c r="CP306" s="5">
        <f t="shared" si="170"/>
        <v>49805.40824953332</v>
      </c>
      <c r="CQ306" s="5">
        <f t="shared" si="171"/>
        <v>51200.930566853858</v>
      </c>
      <c r="CR306" s="5"/>
      <c r="CT306" s="41">
        <f>CF306/'1. Väestöennuste'!I307*1000</f>
        <v>3920.6501465494271</v>
      </c>
      <c r="CU306" s="41">
        <f>CG306/'1. Väestöennuste'!J307*1000</f>
        <v>4029.0143726112938</v>
      </c>
      <c r="CV306" s="41">
        <f>CH306/'1. Väestöennuste'!K307*1000</f>
        <v>4437.9719439895189</v>
      </c>
      <c r="CW306" s="41">
        <f>CI306/'1. Väestöennuste'!L307*1000</f>
        <v>4386.8193598233993</v>
      </c>
      <c r="CX306" s="41">
        <f>CJ306/'1. Väestöennuste'!M307*1000</f>
        <v>2557.0585654665852</v>
      </c>
      <c r="CY306" s="41">
        <f>CK306/'1. Väestöennuste'!N307*1000</f>
        <v>2712.8750293122885</v>
      </c>
      <c r="CZ306" s="41">
        <f>CL306/'1. Väestöennuste'!O307*1000</f>
        <v>2597.0168619940541</v>
      </c>
      <c r="DA306" s="41">
        <f>CM306/'1. Väestöennuste'!P307*1000</f>
        <v>2650.0907117342226</v>
      </c>
      <c r="DB306" s="41">
        <f>CN306/'1. Väestöennuste'!Q307*1000</f>
        <v>2744.708965157457</v>
      </c>
      <c r="DC306" s="41">
        <f>CO306/'1. Väestöennuste'!R307*1000</f>
        <v>2841.617254467174</v>
      </c>
      <c r="DD306" s="41">
        <f>CP306/'1. Väestöennuste'!S307*1000</f>
        <v>2945.6711763386161</v>
      </c>
      <c r="DE306" s="41">
        <f>CQ306/'1. Väestöennuste'!T307*1000</f>
        <v>3057.1370054247591</v>
      </c>
      <c r="DI306" s="159">
        <f t="shared" si="148"/>
        <v>108.3642260618667</v>
      </c>
      <c r="DJ306" s="159">
        <f t="shared" si="149"/>
        <v>408.95757137822511</v>
      </c>
      <c r="DK306" s="159">
        <f t="shared" si="150"/>
        <v>-51.152584166119595</v>
      </c>
      <c r="DL306" s="159">
        <f t="shared" si="151"/>
        <v>-1829.7607943568141</v>
      </c>
      <c r="DM306" s="159">
        <f t="shared" si="152"/>
        <v>155.81646384570331</v>
      </c>
      <c r="DN306" s="159">
        <f t="shared" si="153"/>
        <v>-115.85816731823434</v>
      </c>
      <c r="DO306" s="159">
        <f t="shared" si="155"/>
        <v>53.073849740168498</v>
      </c>
      <c r="DP306" s="159">
        <f>DB306-DA306</f>
        <v>94.618253423234364</v>
      </c>
      <c r="DQ306" s="159">
        <f>DC306-DB306</f>
        <v>96.90828930971702</v>
      </c>
      <c r="DR306" s="159">
        <f t="shared" si="157"/>
        <v>104.05392187144207</v>
      </c>
      <c r="DS306" s="159">
        <f t="shared" si="172"/>
        <v>111.465829086143</v>
      </c>
    </row>
    <row r="307" spans="1:123" x14ac:dyDescent="0.2">
      <c r="AA307" s="7"/>
    </row>
    <row r="308" spans="1:123" x14ac:dyDescent="0.2">
      <c r="AA308" s="7"/>
      <c r="AC308" s="5"/>
      <c r="AD308" s="5"/>
      <c r="AE308" s="5"/>
      <c r="AH308" s="5"/>
      <c r="AI308" s="5"/>
      <c r="AJ308" s="5"/>
      <c r="AM308" s="5"/>
      <c r="AN308" s="5"/>
      <c r="AO308" s="5"/>
      <c r="AR308" s="5"/>
      <c r="AS308" s="5"/>
      <c r="AT308" s="5"/>
      <c r="AW308" s="5"/>
      <c r="AX308" s="5"/>
      <c r="AY308" s="5"/>
    </row>
    <row r="309" spans="1:123" x14ac:dyDescent="0.2">
      <c r="D309" s="5"/>
      <c r="E309" s="5"/>
      <c r="F309" s="5"/>
      <c r="G309" s="5"/>
      <c r="I309" s="5"/>
      <c r="J309" s="5"/>
      <c r="K309" s="5"/>
      <c r="L309" s="5"/>
      <c r="N309" s="5"/>
      <c r="O309" s="5"/>
      <c r="P309" s="5"/>
      <c r="Q309" s="5"/>
      <c r="S309" s="5"/>
      <c r="T309" s="5"/>
      <c r="U309" s="5"/>
      <c r="V309" s="5"/>
      <c r="X309" s="5"/>
      <c r="Y309" s="5"/>
      <c r="Z309" s="5"/>
      <c r="AA309" s="284"/>
    </row>
    <row r="310" spans="1:123" x14ac:dyDescent="0.2">
      <c r="AA310" s="7"/>
    </row>
    <row r="312" spans="1:123" s="318" customFormat="1" x14ac:dyDescent="0.2">
      <c r="C312" s="319"/>
      <c r="AA312" s="24"/>
      <c r="AB312" s="7"/>
      <c r="AK312" s="7"/>
      <c r="BC312" s="323"/>
    </row>
    <row r="314" spans="1:123" ht="12" thickBot="1" x14ac:dyDescent="0.25">
      <c r="G314" s="4">
        <v>2015</v>
      </c>
      <c r="L314" s="4">
        <v>2016</v>
      </c>
      <c r="Q314" s="4">
        <v>2017</v>
      </c>
      <c r="V314" s="4">
        <v>2018</v>
      </c>
      <c r="AA314" s="24">
        <v>2019</v>
      </c>
      <c r="AF314" s="4">
        <v>2020</v>
      </c>
      <c r="AK314" s="7">
        <v>2021</v>
      </c>
      <c r="AP314" s="4">
        <v>2022</v>
      </c>
      <c r="AU314" s="4">
        <v>2023</v>
      </c>
      <c r="AZ314" s="4">
        <v>2024</v>
      </c>
      <c r="BE314" s="4">
        <v>2025</v>
      </c>
    </row>
    <row r="315" spans="1:123" ht="12" thickBot="1" x14ac:dyDescent="0.25">
      <c r="B315" s="102" t="s">
        <v>647</v>
      </c>
      <c r="C315" s="102" t="s">
        <v>648</v>
      </c>
      <c r="D315" s="57" t="s">
        <v>625</v>
      </c>
      <c r="E315" s="56" t="s">
        <v>626</v>
      </c>
      <c r="F315" s="55" t="s">
        <v>627</v>
      </c>
      <c r="G315" s="52" t="s">
        <v>628</v>
      </c>
      <c r="H315" s="204"/>
      <c r="I315" s="57" t="s">
        <v>625</v>
      </c>
      <c r="J315" s="56" t="s">
        <v>626</v>
      </c>
      <c r="K315" s="55" t="s">
        <v>627</v>
      </c>
      <c r="L315" s="52" t="s">
        <v>628</v>
      </c>
      <c r="M315" s="204"/>
      <c r="N315" s="57" t="s">
        <v>625</v>
      </c>
      <c r="O315" s="56" t="s">
        <v>626</v>
      </c>
      <c r="P315" s="55" t="s">
        <v>627</v>
      </c>
      <c r="Q315" s="52" t="s">
        <v>628</v>
      </c>
      <c r="R315" s="204"/>
      <c r="S315" s="57" t="s">
        <v>625</v>
      </c>
      <c r="T315" s="56" t="s">
        <v>626</v>
      </c>
      <c r="U315" s="55" t="s">
        <v>627</v>
      </c>
      <c r="V315" s="52" t="s">
        <v>628</v>
      </c>
      <c r="W315" s="204"/>
      <c r="X315" s="57" t="s">
        <v>625</v>
      </c>
      <c r="Y315" s="56" t="s">
        <v>626</v>
      </c>
      <c r="Z315" s="55" t="s">
        <v>627</v>
      </c>
      <c r="AA315" s="52" t="s">
        <v>628</v>
      </c>
      <c r="AB315" s="210"/>
      <c r="AC315" s="57" t="s">
        <v>625</v>
      </c>
      <c r="AD315" s="56" t="s">
        <v>626</v>
      </c>
      <c r="AE315" s="55" t="s">
        <v>627</v>
      </c>
      <c r="AF315" s="52" t="s">
        <v>628</v>
      </c>
      <c r="AG315" s="204"/>
      <c r="AH315" s="57" t="s">
        <v>625</v>
      </c>
      <c r="AI315" s="56" t="s">
        <v>626</v>
      </c>
      <c r="AJ315" s="55" t="s">
        <v>627</v>
      </c>
      <c r="AK315" s="357" t="s">
        <v>628</v>
      </c>
      <c r="AL315" s="204"/>
      <c r="AM315" s="57" t="s">
        <v>625</v>
      </c>
      <c r="AN315" s="56" t="s">
        <v>626</v>
      </c>
      <c r="AO315" s="55" t="s">
        <v>627</v>
      </c>
      <c r="AP315" s="52" t="s">
        <v>628</v>
      </c>
      <c r="AQ315" s="204"/>
      <c r="AR315" s="57" t="s">
        <v>625</v>
      </c>
      <c r="AS315" s="56" t="s">
        <v>626</v>
      </c>
      <c r="AT315" s="55" t="s">
        <v>627</v>
      </c>
      <c r="AU315" s="52" t="s">
        <v>628</v>
      </c>
      <c r="AV315" s="204"/>
      <c r="AW315" s="57" t="s">
        <v>625</v>
      </c>
      <c r="AX315" s="56" t="s">
        <v>626</v>
      </c>
      <c r="AY315" s="55" t="s">
        <v>627</v>
      </c>
      <c r="AZ315" s="52" t="s">
        <v>628</v>
      </c>
      <c r="BA315" s="204"/>
      <c r="BB315" s="57" t="s">
        <v>625</v>
      </c>
      <c r="BC315" s="324" t="s">
        <v>626</v>
      </c>
      <c r="BD315" s="55" t="s">
        <v>627</v>
      </c>
      <c r="BE315" s="52" t="s">
        <v>628</v>
      </c>
      <c r="BF315" s="204"/>
      <c r="BG315" s="57" t="s">
        <v>625</v>
      </c>
      <c r="BH315" s="56" t="s">
        <v>626</v>
      </c>
      <c r="BI315" s="55" t="s">
        <v>627</v>
      </c>
      <c r="BJ315" s="52" t="s">
        <v>628</v>
      </c>
      <c r="BK315" s="404"/>
      <c r="BL315" s="404"/>
      <c r="BM315" s="404"/>
      <c r="BN315" s="404"/>
      <c r="BO315" s="404"/>
    </row>
    <row r="316" spans="1:123" x14ac:dyDescent="0.2">
      <c r="B316" s="8">
        <v>1</v>
      </c>
      <c r="C316" s="8" t="s">
        <v>649</v>
      </c>
      <c r="D316" s="43">
        <f t="shared" ref="D316:G333" si="173">SUMIF($A$15:$A$306,$B316,D$15:D$306)</f>
        <v>6344256.3505599983</v>
      </c>
      <c r="E316" s="43">
        <f t="shared" si="173"/>
        <v>528907.39593000012</v>
      </c>
      <c r="F316" s="43">
        <f t="shared" si="173"/>
        <v>694404.57703999989</v>
      </c>
      <c r="G316" s="43">
        <f t="shared" si="173"/>
        <v>7567056</v>
      </c>
      <c r="H316" s="43"/>
      <c r="I316" s="43">
        <f t="shared" ref="I316:L333" si="174">SUMIF($A$15:$A$306,$B316,I$15:I$306)</f>
        <v>6601377</v>
      </c>
      <c r="J316" s="43">
        <f t="shared" si="174"/>
        <v>545530</v>
      </c>
      <c r="K316" s="43">
        <f t="shared" si="174"/>
        <v>679989</v>
      </c>
      <c r="L316" s="43">
        <f t="shared" si="174"/>
        <v>7816957</v>
      </c>
      <c r="M316" s="43"/>
      <c r="N316" s="43">
        <f t="shared" ref="N316:Q333" si="175">SUMIF($A$15:$A$306,$B316,N$15:N$306)</f>
        <v>6625504</v>
      </c>
      <c r="O316" s="43">
        <f t="shared" si="175"/>
        <v>607679</v>
      </c>
      <c r="P316" s="43">
        <f t="shared" si="175"/>
        <v>854639</v>
      </c>
      <c r="Q316" s="43">
        <f t="shared" si="175"/>
        <v>8087822</v>
      </c>
      <c r="R316" s="43"/>
      <c r="S316" s="43">
        <f t="shared" ref="S316:V333" si="176">SUMIF($A$15:$A$306,$B316,S$15:S$306)</f>
        <v>6634433</v>
      </c>
      <c r="T316" s="43">
        <f t="shared" si="176"/>
        <v>615392</v>
      </c>
      <c r="U316" s="43">
        <f t="shared" si="176"/>
        <v>888206</v>
      </c>
      <c r="V316" s="43">
        <f t="shared" si="176"/>
        <v>8138031</v>
      </c>
      <c r="W316" s="43"/>
      <c r="X316" s="43">
        <f t="shared" ref="X316:AA333" si="177">SUMIF($A$15:$A$306,$B316,X$15:X$306)</f>
        <v>6770416</v>
      </c>
      <c r="Y316" s="43">
        <f t="shared" si="177"/>
        <v>636239</v>
      </c>
      <c r="Z316" s="43">
        <f t="shared" si="177"/>
        <v>909291</v>
      </c>
      <c r="AA316" s="114">
        <f t="shared" si="177"/>
        <v>8315946</v>
      </c>
      <c r="AB316" s="159"/>
      <c r="AC316" s="43">
        <f t="shared" ref="AC316:AF333" si="178">SUMIF($A$15:$A$306,$B316,AC$15:AC$306)</f>
        <v>7172302</v>
      </c>
      <c r="AD316" s="43">
        <f t="shared" si="178"/>
        <v>594464</v>
      </c>
      <c r="AE316" s="43">
        <f t="shared" si="178"/>
        <v>867418</v>
      </c>
      <c r="AF316" s="43">
        <f t="shared" si="178"/>
        <v>8634184</v>
      </c>
      <c r="AG316" s="43"/>
      <c r="AH316" s="43">
        <f t="shared" ref="AH316:AK333" si="179">SUMIF($A$15:$A$306,$B316,AH$15:AH$306)</f>
        <v>7276757.5094000008</v>
      </c>
      <c r="AI316" s="43">
        <f t="shared" si="179"/>
        <v>687016.76043999998</v>
      </c>
      <c r="AJ316" s="43">
        <f t="shared" si="179"/>
        <v>1257450.2989600003</v>
      </c>
      <c r="AK316" s="159">
        <f t="shared" si="179"/>
        <v>9221224.5688000005</v>
      </c>
      <c r="AL316" s="43"/>
      <c r="AM316" s="43">
        <f t="shared" ref="AM316:AP333" si="180">SUMIF($A$15:$A$306,$B316,AM$15:AM$306)</f>
        <v>7767160.9131500013</v>
      </c>
      <c r="AN316" s="43">
        <f t="shared" si="180"/>
        <v>732216.74263999995</v>
      </c>
      <c r="AO316" s="43">
        <f t="shared" si="180"/>
        <v>1358002.3966699995</v>
      </c>
      <c r="AP316" s="43">
        <f t="shared" si="180"/>
        <v>9857380.0524599981</v>
      </c>
      <c r="AQ316" s="43"/>
      <c r="AR316" s="43">
        <f t="shared" ref="AR316:AU333" si="181">SUMIF($A$15:$A$306,$B316,AR$15:AR$306)</f>
        <v>3319718.1319400007</v>
      </c>
      <c r="AS316" s="43">
        <f t="shared" si="181"/>
        <v>756890.53414999985</v>
      </c>
      <c r="AT316" s="43">
        <f t="shared" si="181"/>
        <v>920859.32605000015</v>
      </c>
      <c r="AU316" s="43">
        <f t="shared" si="181"/>
        <v>4997467.9921400007</v>
      </c>
      <c r="AV316" s="43"/>
      <c r="AW316" s="43">
        <f t="shared" ref="AW316:AZ333" si="182">SUMIF($A$15:$A$306,$B316,AW$15:AW$306)</f>
        <v>3014968.9116099998</v>
      </c>
      <c r="AX316" s="43">
        <f t="shared" si="182"/>
        <v>833732.00438000029</v>
      </c>
      <c r="AY316" s="43">
        <f t="shared" si="182"/>
        <v>774398.51562000043</v>
      </c>
      <c r="AZ316" s="43">
        <f t="shared" si="182"/>
        <v>4623099.4316099994</v>
      </c>
      <c r="BA316" s="43"/>
      <c r="BB316" s="43">
        <f t="shared" ref="BB316:BE333" si="183">SUMIF($A$15:$A$306,$B316,BB$15:BB$306)</f>
        <v>2996082.9723899998</v>
      </c>
      <c r="BC316" s="43">
        <f t="shared" si="183"/>
        <v>857682.17173999979</v>
      </c>
      <c r="BD316" s="43">
        <f t="shared" si="183"/>
        <v>751736.92336999986</v>
      </c>
      <c r="BE316" s="43">
        <f t="shared" si="183"/>
        <v>4605502.0674999999</v>
      </c>
      <c r="BF316" s="43"/>
      <c r="BG316" s="43">
        <f t="shared" ref="BG316:BJ333" si="184">SUMIF($A$15:$A$306,$B316,BG$15:BG$306)</f>
        <v>3255573.6710122544</v>
      </c>
      <c r="BH316" s="43">
        <f t="shared" si="184"/>
        <v>863779.08047407807</v>
      </c>
      <c r="BI316" s="43">
        <f t="shared" si="184"/>
        <v>774463.00941375201</v>
      </c>
      <c r="BJ316" s="43">
        <f t="shared" si="184"/>
        <v>4893815.7609000867</v>
      </c>
      <c r="BK316" s="43"/>
      <c r="BL316" s="43"/>
      <c r="BM316" s="43"/>
      <c r="BN316" s="43"/>
      <c r="BO316" s="43"/>
    </row>
    <row r="317" spans="1:123" x14ac:dyDescent="0.2">
      <c r="B317" s="8">
        <v>2</v>
      </c>
      <c r="C317" s="8" t="s">
        <v>650</v>
      </c>
      <c r="D317" s="43">
        <f t="shared" si="173"/>
        <v>1538258.6062500002</v>
      </c>
      <c r="E317" s="43">
        <f t="shared" si="173"/>
        <v>126709.24857000001</v>
      </c>
      <c r="F317" s="43">
        <f t="shared" si="173"/>
        <v>141098.01551000003</v>
      </c>
      <c r="G317" s="43">
        <f t="shared" si="173"/>
        <v>1805812</v>
      </c>
      <c r="H317" s="43"/>
      <c r="I317" s="43">
        <f t="shared" si="174"/>
        <v>1572278</v>
      </c>
      <c r="J317" s="43">
        <f t="shared" si="174"/>
        <v>130078</v>
      </c>
      <c r="K317" s="43">
        <f t="shared" si="174"/>
        <v>128861</v>
      </c>
      <c r="L317" s="43">
        <f t="shared" si="174"/>
        <v>1827824</v>
      </c>
      <c r="M317" s="43"/>
      <c r="N317" s="43">
        <f t="shared" si="175"/>
        <v>1567336</v>
      </c>
      <c r="O317" s="43">
        <f t="shared" si="175"/>
        <v>134395</v>
      </c>
      <c r="P317" s="43">
        <f t="shared" si="175"/>
        <v>155142</v>
      </c>
      <c r="Q317" s="43">
        <f t="shared" si="175"/>
        <v>1856873</v>
      </c>
      <c r="R317" s="43"/>
      <c r="S317" s="43">
        <f t="shared" si="176"/>
        <v>1555081</v>
      </c>
      <c r="T317" s="43">
        <f t="shared" si="176"/>
        <v>137815</v>
      </c>
      <c r="U317" s="43">
        <f t="shared" si="176"/>
        <v>156355</v>
      </c>
      <c r="V317" s="43">
        <f t="shared" si="176"/>
        <v>1849251</v>
      </c>
      <c r="W317" s="43"/>
      <c r="X317" s="43">
        <f t="shared" si="177"/>
        <v>1600110</v>
      </c>
      <c r="Y317" s="43">
        <f t="shared" si="177"/>
        <v>139740</v>
      </c>
      <c r="Z317" s="43">
        <f t="shared" si="177"/>
        <v>168132</v>
      </c>
      <c r="AA317" s="114">
        <f t="shared" si="177"/>
        <v>1907982</v>
      </c>
      <c r="AB317" s="159"/>
      <c r="AC317" s="43">
        <f t="shared" si="178"/>
        <v>1677078</v>
      </c>
      <c r="AD317" s="43">
        <f t="shared" si="178"/>
        <v>129970</v>
      </c>
      <c r="AE317" s="43">
        <f t="shared" si="178"/>
        <v>175887</v>
      </c>
      <c r="AF317" s="43">
        <f t="shared" si="178"/>
        <v>1982935</v>
      </c>
      <c r="AG317" s="43"/>
      <c r="AH317" s="43">
        <f t="shared" si="179"/>
        <v>1718458.2826999996</v>
      </c>
      <c r="AI317" s="43">
        <f t="shared" si="179"/>
        <v>150599.08895999999</v>
      </c>
      <c r="AJ317" s="43">
        <f t="shared" si="179"/>
        <v>255260.10494999998</v>
      </c>
      <c r="AK317" s="159">
        <f t="shared" si="179"/>
        <v>2124317.4766099998</v>
      </c>
      <c r="AL317" s="43"/>
      <c r="AM317" s="43">
        <f t="shared" si="180"/>
        <v>1801680.1150399998</v>
      </c>
      <c r="AN317" s="43">
        <f t="shared" si="180"/>
        <v>160170.62444000001</v>
      </c>
      <c r="AO317" s="43">
        <f t="shared" si="180"/>
        <v>284873.91358999995</v>
      </c>
      <c r="AP317" s="43">
        <f t="shared" si="180"/>
        <v>2246724.6530699995</v>
      </c>
      <c r="AQ317" s="43"/>
      <c r="AR317" s="43">
        <f t="shared" si="181"/>
        <v>855988.71771000011</v>
      </c>
      <c r="AS317" s="43">
        <f t="shared" si="181"/>
        <v>165920.44274</v>
      </c>
      <c r="AT317" s="43">
        <f t="shared" si="181"/>
        <v>190898.24515</v>
      </c>
      <c r="AU317" s="43">
        <f t="shared" si="181"/>
        <v>1212807.4055999999</v>
      </c>
      <c r="AV317" s="43"/>
      <c r="AW317" s="43">
        <f t="shared" si="182"/>
        <v>841105.23176</v>
      </c>
      <c r="AX317" s="43">
        <f t="shared" si="182"/>
        <v>175751.24099000002</v>
      </c>
      <c r="AY317" s="43">
        <f t="shared" si="182"/>
        <v>151010.24033999999</v>
      </c>
      <c r="AZ317" s="43">
        <f t="shared" si="182"/>
        <v>1167866.71309</v>
      </c>
      <c r="BA317" s="43"/>
      <c r="BB317" s="43">
        <f t="shared" si="183"/>
        <v>840965.48063000001</v>
      </c>
      <c r="BC317" s="43">
        <f t="shared" si="183"/>
        <v>183644.15796000001</v>
      </c>
      <c r="BD317" s="43">
        <f t="shared" si="183"/>
        <v>140272.07591000001</v>
      </c>
      <c r="BE317" s="43">
        <f t="shared" si="183"/>
        <v>1164881.7145</v>
      </c>
      <c r="BF317" s="43"/>
      <c r="BG317" s="43">
        <f t="shared" si="184"/>
        <v>890248.6731349047</v>
      </c>
      <c r="BH317" s="43">
        <f t="shared" si="184"/>
        <v>183240.02859023484</v>
      </c>
      <c r="BI317" s="43">
        <f t="shared" si="184"/>
        <v>151791.03274201383</v>
      </c>
      <c r="BJ317" s="43">
        <f t="shared" si="184"/>
        <v>1225279.7344671532</v>
      </c>
      <c r="BK317" s="43"/>
      <c r="BL317" s="43"/>
      <c r="BM317" s="43"/>
      <c r="BN317" s="43"/>
      <c r="BO317" s="43"/>
    </row>
    <row r="318" spans="1:123" x14ac:dyDescent="0.2">
      <c r="B318" s="8">
        <v>4</v>
      </c>
      <c r="C318" s="8" t="s">
        <v>651</v>
      </c>
      <c r="D318" s="43">
        <f t="shared" si="173"/>
        <v>679739.22353999992</v>
      </c>
      <c r="E318" s="43">
        <f t="shared" si="173"/>
        <v>64777.022980000002</v>
      </c>
      <c r="F318" s="43">
        <f t="shared" si="173"/>
        <v>62667.197270000004</v>
      </c>
      <c r="G318" s="43">
        <f t="shared" si="173"/>
        <v>816462</v>
      </c>
      <c r="H318" s="43"/>
      <c r="I318" s="43">
        <f t="shared" si="174"/>
        <v>701289</v>
      </c>
      <c r="J318" s="43">
        <f t="shared" si="174"/>
        <v>69924</v>
      </c>
      <c r="K318" s="43">
        <f t="shared" si="174"/>
        <v>55291</v>
      </c>
      <c r="L318" s="43">
        <f t="shared" si="174"/>
        <v>824229</v>
      </c>
      <c r="M318" s="43"/>
      <c r="N318" s="43">
        <f t="shared" si="175"/>
        <v>712074</v>
      </c>
      <c r="O318" s="43">
        <f t="shared" si="175"/>
        <v>72392</v>
      </c>
      <c r="P318" s="43">
        <f t="shared" si="175"/>
        <v>67607</v>
      </c>
      <c r="Q318" s="43">
        <f t="shared" si="175"/>
        <v>852072</v>
      </c>
      <c r="R318" s="43"/>
      <c r="S318" s="43">
        <f t="shared" si="176"/>
        <v>705768</v>
      </c>
      <c r="T318" s="43">
        <f t="shared" si="176"/>
        <v>75330</v>
      </c>
      <c r="U318" s="43">
        <f t="shared" si="176"/>
        <v>58424</v>
      </c>
      <c r="V318" s="43">
        <f t="shared" si="176"/>
        <v>839522</v>
      </c>
      <c r="W318" s="43"/>
      <c r="X318" s="43">
        <f t="shared" si="177"/>
        <v>715051</v>
      </c>
      <c r="Y318" s="43">
        <f t="shared" si="177"/>
        <v>77146</v>
      </c>
      <c r="Z318" s="43">
        <f t="shared" si="177"/>
        <v>56829</v>
      </c>
      <c r="AA318" s="114">
        <f t="shared" si="177"/>
        <v>849026</v>
      </c>
      <c r="AB318" s="159"/>
      <c r="AC318" s="43">
        <f t="shared" si="178"/>
        <v>745377</v>
      </c>
      <c r="AD318" s="43">
        <f t="shared" si="178"/>
        <v>73755</v>
      </c>
      <c r="AE318" s="43">
        <f t="shared" si="178"/>
        <v>61530</v>
      </c>
      <c r="AF318" s="43">
        <f t="shared" si="178"/>
        <v>880662</v>
      </c>
      <c r="AG318" s="43"/>
      <c r="AH318" s="43">
        <f t="shared" si="179"/>
        <v>775350.33122999989</v>
      </c>
      <c r="AI318" s="43">
        <f t="shared" si="179"/>
        <v>81462.456280000013</v>
      </c>
      <c r="AJ318" s="43">
        <f t="shared" si="179"/>
        <v>88171.026559999998</v>
      </c>
      <c r="AK318" s="159">
        <f t="shared" si="179"/>
        <v>944983.81406999996</v>
      </c>
      <c r="AL318" s="43"/>
      <c r="AM318" s="43">
        <f t="shared" si="180"/>
        <v>794135.19267999986</v>
      </c>
      <c r="AN318" s="43">
        <f t="shared" si="180"/>
        <v>85998.085990000007</v>
      </c>
      <c r="AO318" s="43">
        <f t="shared" si="180"/>
        <v>90960.96649999998</v>
      </c>
      <c r="AP318" s="43">
        <f t="shared" si="180"/>
        <v>971094.24517000001</v>
      </c>
      <c r="AQ318" s="43"/>
      <c r="AR318" s="43">
        <f t="shared" si="181"/>
        <v>386445.93678999995</v>
      </c>
      <c r="AS318" s="43">
        <f t="shared" si="181"/>
        <v>88586.109280000004</v>
      </c>
      <c r="AT318" s="43">
        <f t="shared" si="181"/>
        <v>62944.674959999997</v>
      </c>
      <c r="AU318" s="43">
        <f t="shared" si="181"/>
        <v>537976.7210299999</v>
      </c>
      <c r="AV318" s="43"/>
      <c r="AW318" s="43">
        <f t="shared" si="182"/>
        <v>383172.17736000003</v>
      </c>
      <c r="AX318" s="43">
        <f t="shared" si="182"/>
        <v>92874.172070000001</v>
      </c>
      <c r="AY318" s="43">
        <f t="shared" si="182"/>
        <v>58642.227350000001</v>
      </c>
      <c r="AZ318" s="43">
        <f t="shared" si="182"/>
        <v>534688.57678</v>
      </c>
      <c r="BA318" s="43"/>
      <c r="BB318" s="43">
        <f t="shared" si="183"/>
        <v>389985.94927999994</v>
      </c>
      <c r="BC318" s="43">
        <f t="shared" si="183"/>
        <v>94169.123519999979</v>
      </c>
      <c r="BD318" s="43">
        <f t="shared" si="183"/>
        <v>54599.840799999991</v>
      </c>
      <c r="BE318" s="43">
        <f t="shared" si="183"/>
        <v>538754.91359999997</v>
      </c>
      <c r="BF318" s="43"/>
      <c r="BG318" s="43">
        <f t="shared" si="184"/>
        <v>404626.34280968673</v>
      </c>
      <c r="BH318" s="43">
        <f t="shared" si="184"/>
        <v>93151.520374495958</v>
      </c>
      <c r="BI318" s="43">
        <f t="shared" si="184"/>
        <v>53975.391398005551</v>
      </c>
      <c r="BJ318" s="43">
        <f t="shared" si="184"/>
        <v>551753.25458218821</v>
      </c>
      <c r="BK318" s="43"/>
      <c r="BL318" s="43"/>
      <c r="BM318" s="43"/>
      <c r="BN318" s="43"/>
      <c r="BO318" s="43"/>
    </row>
    <row r="319" spans="1:123" x14ac:dyDescent="0.2">
      <c r="B319" s="8">
        <v>5</v>
      </c>
      <c r="C319" s="8" t="s">
        <v>652</v>
      </c>
      <c r="D319" s="43">
        <f t="shared" si="173"/>
        <v>589571.8192899999</v>
      </c>
      <c r="E319" s="43">
        <f t="shared" si="173"/>
        <v>49884.137040000001</v>
      </c>
      <c r="F319" s="43">
        <f t="shared" si="173"/>
        <v>35613.927189999995</v>
      </c>
      <c r="G319" s="43">
        <f t="shared" si="173"/>
        <v>674909</v>
      </c>
      <c r="H319" s="43"/>
      <c r="I319" s="43">
        <f t="shared" si="174"/>
        <v>585493</v>
      </c>
      <c r="J319" s="43">
        <f t="shared" si="174"/>
        <v>52130</v>
      </c>
      <c r="K319" s="43">
        <f t="shared" si="174"/>
        <v>32356</v>
      </c>
      <c r="L319" s="43">
        <f t="shared" si="174"/>
        <v>669976</v>
      </c>
      <c r="M319" s="43"/>
      <c r="N319" s="43">
        <f t="shared" si="175"/>
        <v>590484</v>
      </c>
      <c r="O319" s="43">
        <f t="shared" si="175"/>
        <v>54587</v>
      </c>
      <c r="P319" s="43">
        <f t="shared" si="175"/>
        <v>38902</v>
      </c>
      <c r="Q319" s="43">
        <f t="shared" si="175"/>
        <v>683973</v>
      </c>
      <c r="R319" s="43"/>
      <c r="S319" s="43">
        <f t="shared" si="176"/>
        <v>584721</v>
      </c>
      <c r="T319" s="43">
        <f t="shared" si="176"/>
        <v>55311</v>
      </c>
      <c r="U319" s="43">
        <f t="shared" si="176"/>
        <v>37081</v>
      </c>
      <c r="V319" s="43">
        <f t="shared" si="176"/>
        <v>677113</v>
      </c>
      <c r="W319" s="43"/>
      <c r="X319" s="43">
        <f t="shared" si="177"/>
        <v>591307</v>
      </c>
      <c r="Y319" s="43">
        <f t="shared" si="177"/>
        <v>56413</v>
      </c>
      <c r="Z319" s="43">
        <f t="shared" si="177"/>
        <v>36289</v>
      </c>
      <c r="AA319" s="114">
        <f t="shared" si="177"/>
        <v>684009</v>
      </c>
      <c r="AB319" s="159"/>
      <c r="AC319" s="43">
        <f t="shared" si="178"/>
        <v>622460</v>
      </c>
      <c r="AD319" s="43">
        <f t="shared" si="178"/>
        <v>51605</v>
      </c>
      <c r="AE319" s="43">
        <f t="shared" si="178"/>
        <v>40763</v>
      </c>
      <c r="AF319" s="43">
        <f t="shared" si="178"/>
        <v>714828</v>
      </c>
      <c r="AG319" s="43"/>
      <c r="AH319" s="43">
        <f t="shared" si="179"/>
        <v>633369.65093999996</v>
      </c>
      <c r="AI319" s="43">
        <f t="shared" si="179"/>
        <v>56459.269219999995</v>
      </c>
      <c r="AJ319" s="43">
        <f t="shared" si="179"/>
        <v>60986.903140000002</v>
      </c>
      <c r="AK319" s="159">
        <f t="shared" si="179"/>
        <v>750815.82329999993</v>
      </c>
      <c r="AL319" s="43"/>
      <c r="AM319" s="43">
        <f t="shared" si="180"/>
        <v>661769.64067000011</v>
      </c>
      <c r="AN319" s="43">
        <f t="shared" si="180"/>
        <v>59424.844980000002</v>
      </c>
      <c r="AO319" s="43">
        <f t="shared" si="180"/>
        <v>64692.311459999997</v>
      </c>
      <c r="AP319" s="43">
        <f t="shared" si="180"/>
        <v>785886.79710999993</v>
      </c>
      <c r="AQ319" s="43"/>
      <c r="AR319" s="43">
        <f t="shared" si="181"/>
        <v>328521.50596999994</v>
      </c>
      <c r="AS319" s="43">
        <f t="shared" si="181"/>
        <v>61346.59595000001</v>
      </c>
      <c r="AT319" s="43">
        <f t="shared" si="181"/>
        <v>46704.516620000002</v>
      </c>
      <c r="AU319" s="43">
        <f t="shared" si="181"/>
        <v>436572.61854</v>
      </c>
      <c r="AV319" s="43"/>
      <c r="AW319" s="43">
        <f t="shared" si="182"/>
        <v>320966.22642000002</v>
      </c>
      <c r="AX319" s="43">
        <f t="shared" si="182"/>
        <v>62372.873129999993</v>
      </c>
      <c r="AY319" s="43">
        <f t="shared" si="182"/>
        <v>43577.654759999998</v>
      </c>
      <c r="AZ319" s="43">
        <f t="shared" si="182"/>
        <v>426916.75430999999</v>
      </c>
      <c r="BA319" s="43"/>
      <c r="BB319" s="43">
        <f t="shared" si="183"/>
        <v>320708.17414000002</v>
      </c>
      <c r="BC319" s="43">
        <f t="shared" si="183"/>
        <v>62538.634539999999</v>
      </c>
      <c r="BD319" s="43">
        <f t="shared" si="183"/>
        <v>39469.116399999992</v>
      </c>
      <c r="BE319" s="43">
        <f t="shared" si="183"/>
        <v>422715.92508000002</v>
      </c>
      <c r="BF319" s="43"/>
      <c r="BG319" s="43">
        <f t="shared" si="184"/>
        <v>335760.96619641496</v>
      </c>
      <c r="BH319" s="43">
        <f t="shared" si="184"/>
        <v>64243.1989413064</v>
      </c>
      <c r="BI319" s="43">
        <f t="shared" si="184"/>
        <v>40689.89750891969</v>
      </c>
      <c r="BJ319" s="43">
        <f t="shared" si="184"/>
        <v>440694.0626466411</v>
      </c>
      <c r="BK319" s="43"/>
      <c r="BL319" s="43"/>
      <c r="BM319" s="43"/>
      <c r="BN319" s="43"/>
      <c r="BO319" s="43"/>
    </row>
    <row r="320" spans="1:123" x14ac:dyDescent="0.2">
      <c r="B320" s="8">
        <v>6</v>
      </c>
      <c r="C320" s="8" t="s">
        <v>653</v>
      </c>
      <c r="D320" s="43">
        <f t="shared" si="173"/>
        <v>1677124.3282099999</v>
      </c>
      <c r="E320" s="43">
        <f t="shared" si="173"/>
        <v>131897.06809000002</v>
      </c>
      <c r="F320" s="43">
        <f t="shared" si="173"/>
        <v>117487.84745</v>
      </c>
      <c r="G320" s="43">
        <f t="shared" si="173"/>
        <v>1926378</v>
      </c>
      <c r="H320" s="43"/>
      <c r="I320" s="43">
        <f t="shared" si="174"/>
        <v>1728808</v>
      </c>
      <c r="J320" s="43">
        <f t="shared" si="174"/>
        <v>126750</v>
      </c>
      <c r="K320" s="43">
        <f t="shared" si="174"/>
        <v>96190</v>
      </c>
      <c r="L320" s="43">
        <f t="shared" si="174"/>
        <v>1949048</v>
      </c>
      <c r="M320" s="43"/>
      <c r="N320" s="43">
        <f t="shared" si="175"/>
        <v>1719197</v>
      </c>
      <c r="O320" s="43">
        <f t="shared" si="175"/>
        <v>144789</v>
      </c>
      <c r="P320" s="43">
        <f t="shared" si="175"/>
        <v>126005</v>
      </c>
      <c r="Q320" s="43">
        <f t="shared" si="175"/>
        <v>1989991</v>
      </c>
      <c r="R320" s="43"/>
      <c r="S320" s="43">
        <f t="shared" si="176"/>
        <v>1698879</v>
      </c>
      <c r="T320" s="43">
        <f t="shared" si="176"/>
        <v>149189</v>
      </c>
      <c r="U320" s="43">
        <f t="shared" si="176"/>
        <v>127790</v>
      </c>
      <c r="V320" s="43">
        <f t="shared" si="176"/>
        <v>1975858</v>
      </c>
      <c r="W320" s="43"/>
      <c r="X320" s="43">
        <f t="shared" si="177"/>
        <v>1772749</v>
      </c>
      <c r="Y320" s="43">
        <f t="shared" si="177"/>
        <v>162715</v>
      </c>
      <c r="Z320" s="43">
        <f t="shared" si="177"/>
        <v>136368</v>
      </c>
      <c r="AA320" s="114">
        <f t="shared" si="177"/>
        <v>2071832</v>
      </c>
      <c r="AB320" s="159"/>
      <c r="AC320" s="43">
        <f t="shared" si="178"/>
        <v>1875946</v>
      </c>
      <c r="AD320" s="43">
        <f t="shared" si="178"/>
        <v>152401</v>
      </c>
      <c r="AE320" s="43">
        <f t="shared" si="178"/>
        <v>150816</v>
      </c>
      <c r="AF320" s="43">
        <f t="shared" si="178"/>
        <v>2179163</v>
      </c>
      <c r="AG320" s="43"/>
      <c r="AH320" s="43">
        <f t="shared" si="179"/>
        <v>1936808.9335599998</v>
      </c>
      <c r="AI320" s="43">
        <f t="shared" si="179"/>
        <v>169340.86162000004</v>
      </c>
      <c r="AJ320" s="43">
        <f t="shared" si="179"/>
        <v>223251.71802000003</v>
      </c>
      <c r="AK320" s="159">
        <f t="shared" si="179"/>
        <v>2329401.5132000004</v>
      </c>
      <c r="AL320" s="43"/>
      <c r="AM320" s="43">
        <f t="shared" si="180"/>
        <v>2052938.3074100001</v>
      </c>
      <c r="AN320" s="43">
        <f t="shared" si="180"/>
        <v>180509.15322000001</v>
      </c>
      <c r="AO320" s="43">
        <f t="shared" si="180"/>
        <v>238409.30814000004</v>
      </c>
      <c r="AP320" s="43">
        <f t="shared" si="180"/>
        <v>2471856.76877</v>
      </c>
      <c r="AQ320" s="43"/>
      <c r="AR320" s="43">
        <f t="shared" si="181"/>
        <v>1034093.57976</v>
      </c>
      <c r="AS320" s="43">
        <f t="shared" si="181"/>
        <v>190052.68228999997</v>
      </c>
      <c r="AT320" s="43">
        <f t="shared" si="181"/>
        <v>165696.73270000002</v>
      </c>
      <c r="AU320" s="43">
        <f t="shared" si="181"/>
        <v>1389842.9947500001</v>
      </c>
      <c r="AV320" s="43"/>
      <c r="AW320" s="43">
        <f t="shared" si="182"/>
        <v>1023528.1251200002</v>
      </c>
      <c r="AX320" s="43">
        <f t="shared" si="182"/>
        <v>197492.99680000002</v>
      </c>
      <c r="AY320" s="43">
        <f t="shared" si="182"/>
        <v>142257.75205000001</v>
      </c>
      <c r="AZ320" s="43">
        <f t="shared" si="182"/>
        <v>1363278.8739699996</v>
      </c>
      <c r="BA320" s="43"/>
      <c r="BB320" s="43">
        <f t="shared" si="183"/>
        <v>1018846.8040099998</v>
      </c>
      <c r="BC320" s="43">
        <f t="shared" si="183"/>
        <v>201512.43830000001</v>
      </c>
      <c r="BD320" s="43">
        <f t="shared" si="183"/>
        <v>134197.51964000001</v>
      </c>
      <c r="BE320" s="43">
        <f t="shared" si="183"/>
        <v>1354556.76195</v>
      </c>
      <c r="BF320" s="43"/>
      <c r="BG320" s="43">
        <f t="shared" si="184"/>
        <v>1086156.8666081741</v>
      </c>
      <c r="BH320" s="43">
        <f t="shared" si="184"/>
        <v>200409.66874716035</v>
      </c>
      <c r="BI320" s="43">
        <f t="shared" si="184"/>
        <v>141761.74287229648</v>
      </c>
      <c r="BJ320" s="43">
        <f t="shared" si="184"/>
        <v>1428328.278227631</v>
      </c>
      <c r="BK320" s="43"/>
      <c r="BL320" s="43"/>
      <c r="BM320" s="43"/>
      <c r="BN320" s="43"/>
      <c r="BO320" s="43"/>
    </row>
    <row r="321" spans="2:67" x14ac:dyDescent="0.2">
      <c r="B321" s="8">
        <v>7</v>
      </c>
      <c r="C321" s="8" t="s">
        <v>654</v>
      </c>
      <c r="D321" s="43">
        <f t="shared" si="173"/>
        <v>605359.90162999998</v>
      </c>
      <c r="E321" s="43">
        <f t="shared" si="173"/>
        <v>58408.554550000001</v>
      </c>
      <c r="F321" s="43">
        <f t="shared" si="173"/>
        <v>40107.667190000007</v>
      </c>
      <c r="G321" s="43">
        <f t="shared" si="173"/>
        <v>765161</v>
      </c>
      <c r="H321" s="43"/>
      <c r="I321" s="43">
        <f t="shared" si="174"/>
        <v>668697</v>
      </c>
      <c r="J321" s="43">
        <f t="shared" si="174"/>
        <v>63462</v>
      </c>
      <c r="K321" s="43">
        <f t="shared" si="174"/>
        <v>37329</v>
      </c>
      <c r="L321" s="43">
        <f t="shared" si="174"/>
        <v>769501</v>
      </c>
      <c r="M321" s="43"/>
      <c r="N321" s="43">
        <f t="shared" si="175"/>
        <v>667483</v>
      </c>
      <c r="O321" s="43">
        <f t="shared" si="175"/>
        <v>62108</v>
      </c>
      <c r="P321" s="43">
        <f t="shared" si="175"/>
        <v>44613</v>
      </c>
      <c r="Q321" s="43">
        <f t="shared" si="175"/>
        <v>774204</v>
      </c>
      <c r="R321" s="43"/>
      <c r="S321" s="43">
        <f t="shared" si="176"/>
        <v>667921</v>
      </c>
      <c r="T321" s="43">
        <f t="shared" si="176"/>
        <v>68132</v>
      </c>
      <c r="U321" s="43">
        <f t="shared" si="176"/>
        <v>42842</v>
      </c>
      <c r="V321" s="43">
        <f t="shared" si="176"/>
        <v>778895</v>
      </c>
      <c r="W321" s="43"/>
      <c r="X321" s="43">
        <f t="shared" si="177"/>
        <v>677605</v>
      </c>
      <c r="Y321" s="43">
        <f t="shared" si="177"/>
        <v>70290</v>
      </c>
      <c r="Z321" s="43">
        <f t="shared" si="177"/>
        <v>45543</v>
      </c>
      <c r="AA321" s="114">
        <f t="shared" si="177"/>
        <v>793438</v>
      </c>
      <c r="AB321" s="159"/>
      <c r="AC321" s="43">
        <f t="shared" si="178"/>
        <v>729770</v>
      </c>
      <c r="AD321" s="43">
        <f t="shared" si="178"/>
        <v>63751</v>
      </c>
      <c r="AE321" s="43">
        <f t="shared" si="178"/>
        <v>50424</v>
      </c>
      <c r="AF321" s="43">
        <f t="shared" si="178"/>
        <v>843945</v>
      </c>
      <c r="AG321" s="43"/>
      <c r="AH321" s="43">
        <f t="shared" si="179"/>
        <v>723602.9973599998</v>
      </c>
      <c r="AI321" s="43">
        <f t="shared" si="179"/>
        <v>70190.945120000004</v>
      </c>
      <c r="AJ321" s="43">
        <f t="shared" si="179"/>
        <v>71971.961379999993</v>
      </c>
      <c r="AK321" s="159">
        <f t="shared" si="179"/>
        <v>865765.90385999996</v>
      </c>
      <c r="AL321" s="43"/>
      <c r="AM321" s="43">
        <f t="shared" si="180"/>
        <v>756780.68247999996</v>
      </c>
      <c r="AN321" s="43">
        <f t="shared" si="180"/>
        <v>73932.907049999994</v>
      </c>
      <c r="AO321" s="43">
        <f t="shared" si="180"/>
        <v>74857.353660000023</v>
      </c>
      <c r="AP321" s="43">
        <f t="shared" si="180"/>
        <v>905570.94319000014</v>
      </c>
      <c r="AQ321" s="43"/>
      <c r="AR321" s="43">
        <f t="shared" si="181"/>
        <v>374464.53422000003</v>
      </c>
      <c r="AS321" s="43">
        <f t="shared" si="181"/>
        <v>77425.787559999997</v>
      </c>
      <c r="AT321" s="43">
        <f t="shared" si="181"/>
        <v>49875.654459999998</v>
      </c>
      <c r="AU321" s="43">
        <f t="shared" si="181"/>
        <v>501765.97623999987</v>
      </c>
      <c r="AV321" s="43"/>
      <c r="AW321" s="43">
        <f t="shared" si="182"/>
        <v>358465.14891999995</v>
      </c>
      <c r="AX321" s="43">
        <f t="shared" si="182"/>
        <v>81376.451519999988</v>
      </c>
      <c r="AY321" s="43">
        <f t="shared" si="182"/>
        <v>43042.527340000001</v>
      </c>
      <c r="AZ321" s="43">
        <f t="shared" si="182"/>
        <v>482884.12778000004</v>
      </c>
      <c r="BA321" s="43"/>
      <c r="BB321" s="43">
        <f t="shared" si="183"/>
        <v>357615.12873</v>
      </c>
      <c r="BC321" s="43">
        <f t="shared" si="183"/>
        <v>82467.616550000006</v>
      </c>
      <c r="BD321" s="43">
        <f t="shared" si="183"/>
        <v>41117.412749999989</v>
      </c>
      <c r="BE321" s="43">
        <f t="shared" si="183"/>
        <v>481200.15803000005</v>
      </c>
      <c r="BF321" s="43"/>
      <c r="BG321" s="43">
        <f t="shared" si="184"/>
        <v>384067.61183065752</v>
      </c>
      <c r="BH321" s="43">
        <f t="shared" si="184"/>
        <v>82684.475958641269</v>
      </c>
      <c r="BI321" s="43">
        <f t="shared" si="184"/>
        <v>41291.082031876722</v>
      </c>
      <c r="BJ321" s="43">
        <f t="shared" si="184"/>
        <v>508043.16982117563</v>
      </c>
      <c r="BK321" s="43"/>
      <c r="BL321" s="43"/>
      <c r="BM321" s="43"/>
      <c r="BN321" s="43"/>
      <c r="BO321" s="43"/>
    </row>
    <row r="322" spans="2:67" x14ac:dyDescent="0.2">
      <c r="B322" s="8">
        <v>8</v>
      </c>
      <c r="C322" s="8" t="s">
        <v>655</v>
      </c>
      <c r="D322" s="43">
        <f t="shared" si="173"/>
        <v>577377.77229999995</v>
      </c>
      <c r="E322" s="43">
        <f t="shared" si="173"/>
        <v>49439.027790000007</v>
      </c>
      <c r="F322" s="43">
        <f t="shared" si="173"/>
        <v>37234.964240000008</v>
      </c>
      <c r="G322" s="43">
        <f t="shared" si="173"/>
        <v>663975</v>
      </c>
      <c r="H322" s="43"/>
      <c r="I322" s="43">
        <f t="shared" si="174"/>
        <v>582871</v>
      </c>
      <c r="J322" s="43">
        <f t="shared" si="174"/>
        <v>54702</v>
      </c>
      <c r="K322" s="43">
        <f t="shared" si="174"/>
        <v>32538</v>
      </c>
      <c r="L322" s="43">
        <f t="shared" si="174"/>
        <v>670108</v>
      </c>
      <c r="M322" s="43"/>
      <c r="N322" s="43">
        <f t="shared" si="175"/>
        <v>581757</v>
      </c>
      <c r="O322" s="43">
        <f t="shared" si="175"/>
        <v>54045</v>
      </c>
      <c r="P322" s="43">
        <f t="shared" si="175"/>
        <v>38751</v>
      </c>
      <c r="Q322" s="43">
        <f t="shared" si="175"/>
        <v>674553</v>
      </c>
      <c r="R322" s="43"/>
      <c r="S322" s="43">
        <f t="shared" si="176"/>
        <v>570357</v>
      </c>
      <c r="T322" s="43">
        <f t="shared" si="176"/>
        <v>45834</v>
      </c>
      <c r="U322" s="43">
        <f t="shared" si="176"/>
        <v>45237</v>
      </c>
      <c r="V322" s="43">
        <f t="shared" si="176"/>
        <v>661428</v>
      </c>
      <c r="W322" s="43"/>
      <c r="X322" s="43">
        <f t="shared" si="177"/>
        <v>582352</v>
      </c>
      <c r="Y322" s="43">
        <f t="shared" si="177"/>
        <v>54439</v>
      </c>
      <c r="Z322" s="43">
        <f t="shared" si="177"/>
        <v>42633</v>
      </c>
      <c r="AA322" s="114">
        <f t="shared" si="177"/>
        <v>679424</v>
      </c>
      <c r="AB322" s="159"/>
      <c r="AC322" s="43">
        <f t="shared" si="178"/>
        <v>610347</v>
      </c>
      <c r="AD322" s="43">
        <f t="shared" si="178"/>
        <v>50075</v>
      </c>
      <c r="AE322" s="43">
        <f t="shared" si="178"/>
        <v>48343</v>
      </c>
      <c r="AF322" s="43">
        <f t="shared" si="178"/>
        <v>708765</v>
      </c>
      <c r="AG322" s="43"/>
      <c r="AH322" s="43">
        <f t="shared" si="179"/>
        <v>622402.63747999992</v>
      </c>
      <c r="AI322" s="43">
        <f t="shared" si="179"/>
        <v>54082.811629999997</v>
      </c>
      <c r="AJ322" s="43">
        <f t="shared" si="179"/>
        <v>71211.479179999995</v>
      </c>
      <c r="AK322" s="159">
        <f t="shared" si="179"/>
        <v>747696.92828999995</v>
      </c>
      <c r="AL322" s="43"/>
      <c r="AM322" s="43">
        <f t="shared" si="180"/>
        <v>633303.20687999995</v>
      </c>
      <c r="AN322" s="43">
        <f t="shared" si="180"/>
        <v>57615.002510000006</v>
      </c>
      <c r="AO322" s="43">
        <f t="shared" si="180"/>
        <v>79809.507600000012</v>
      </c>
      <c r="AP322" s="43">
        <f t="shared" si="180"/>
        <v>770727.71698999999</v>
      </c>
      <c r="AQ322" s="43"/>
      <c r="AR322" s="43">
        <f t="shared" si="181"/>
        <v>324812.27623000002</v>
      </c>
      <c r="AS322" s="43">
        <f t="shared" si="181"/>
        <v>59500.213100000001</v>
      </c>
      <c r="AT322" s="43">
        <f t="shared" si="181"/>
        <v>51623.103770000009</v>
      </c>
      <c r="AU322" s="43">
        <f t="shared" si="181"/>
        <v>435935.59310000006</v>
      </c>
      <c r="AV322" s="43"/>
      <c r="AW322" s="43">
        <f t="shared" si="182"/>
        <v>321314.03206000006</v>
      </c>
      <c r="AX322" s="43">
        <f t="shared" si="182"/>
        <v>59896.872550000007</v>
      </c>
      <c r="AY322" s="43">
        <f t="shared" si="182"/>
        <v>37427.453300000001</v>
      </c>
      <c r="AZ322" s="43">
        <f t="shared" si="182"/>
        <v>418638.35791000002</v>
      </c>
      <c r="BA322" s="43"/>
      <c r="BB322" s="43">
        <f t="shared" si="183"/>
        <v>317672.50721999997</v>
      </c>
      <c r="BC322" s="43">
        <f t="shared" si="183"/>
        <v>57014.713330000006</v>
      </c>
      <c r="BD322" s="43">
        <f t="shared" si="183"/>
        <v>32928.500330000003</v>
      </c>
      <c r="BE322" s="43">
        <f t="shared" si="183"/>
        <v>407615.72087999998</v>
      </c>
      <c r="BF322" s="43"/>
      <c r="BG322" s="43">
        <f t="shared" si="184"/>
        <v>327465.7040210081</v>
      </c>
      <c r="BH322" s="43">
        <f t="shared" si="184"/>
        <v>59824.446825221276</v>
      </c>
      <c r="BI322" s="43">
        <f t="shared" si="184"/>
        <v>32700.141032449057</v>
      </c>
      <c r="BJ322" s="43">
        <f t="shared" si="184"/>
        <v>419990.29187867843</v>
      </c>
      <c r="BK322" s="43"/>
      <c r="BL322" s="43"/>
      <c r="BM322" s="43"/>
      <c r="BN322" s="43"/>
      <c r="BO322" s="43"/>
    </row>
    <row r="323" spans="2:67" x14ac:dyDescent="0.2">
      <c r="B323" s="8">
        <v>9</v>
      </c>
      <c r="C323" s="8" t="s">
        <v>656</v>
      </c>
      <c r="D323" s="43">
        <f t="shared" si="173"/>
        <v>434383.42530999996</v>
      </c>
      <c r="E323" s="43">
        <f t="shared" si="173"/>
        <v>42097.342680000002</v>
      </c>
      <c r="F323" s="43">
        <f t="shared" si="173"/>
        <v>35899.155289999995</v>
      </c>
      <c r="G323" s="43">
        <f t="shared" si="173"/>
        <v>512373</v>
      </c>
      <c r="H323" s="43"/>
      <c r="I323" s="43">
        <f t="shared" si="174"/>
        <v>433783</v>
      </c>
      <c r="J323" s="43">
        <f t="shared" si="174"/>
        <v>37872</v>
      </c>
      <c r="K323" s="43">
        <f t="shared" si="174"/>
        <v>39209</v>
      </c>
      <c r="L323" s="43">
        <f t="shared" si="174"/>
        <v>510864</v>
      </c>
      <c r="M323" s="43"/>
      <c r="N323" s="43">
        <f t="shared" si="175"/>
        <v>425141</v>
      </c>
      <c r="O323" s="43">
        <f t="shared" si="175"/>
        <v>43795</v>
      </c>
      <c r="P323" s="43">
        <f t="shared" si="175"/>
        <v>39424</v>
      </c>
      <c r="Q323" s="43">
        <f t="shared" si="175"/>
        <v>508360</v>
      </c>
      <c r="R323" s="43"/>
      <c r="S323" s="43">
        <f t="shared" si="176"/>
        <v>420012</v>
      </c>
      <c r="T323" s="43">
        <f t="shared" si="176"/>
        <v>44251</v>
      </c>
      <c r="U323" s="43">
        <f t="shared" si="176"/>
        <v>34855</v>
      </c>
      <c r="V323" s="43">
        <f t="shared" si="176"/>
        <v>499118</v>
      </c>
      <c r="W323" s="43"/>
      <c r="X323" s="43">
        <f t="shared" si="177"/>
        <v>427169</v>
      </c>
      <c r="Y323" s="43">
        <f t="shared" si="177"/>
        <v>47583</v>
      </c>
      <c r="Z323" s="43">
        <f t="shared" si="177"/>
        <v>34955</v>
      </c>
      <c r="AA323" s="114">
        <f t="shared" si="177"/>
        <v>509707</v>
      </c>
      <c r="AB323" s="159"/>
      <c r="AC323" s="43">
        <f t="shared" si="178"/>
        <v>437517</v>
      </c>
      <c r="AD323" s="43">
        <f t="shared" si="178"/>
        <v>44674</v>
      </c>
      <c r="AE323" s="43">
        <f t="shared" si="178"/>
        <v>39531</v>
      </c>
      <c r="AF323" s="43">
        <f t="shared" si="178"/>
        <v>521722</v>
      </c>
      <c r="AG323" s="43"/>
      <c r="AH323" s="43">
        <f t="shared" si="179"/>
        <v>457740.81539</v>
      </c>
      <c r="AI323" s="43">
        <f t="shared" si="179"/>
        <v>48762.271039999992</v>
      </c>
      <c r="AJ323" s="43">
        <f t="shared" si="179"/>
        <v>56471.481950000001</v>
      </c>
      <c r="AK323" s="159">
        <f t="shared" si="179"/>
        <v>562974.56837999995</v>
      </c>
      <c r="AL323" s="43"/>
      <c r="AM323" s="43">
        <f t="shared" si="180"/>
        <v>460749.74640999991</v>
      </c>
      <c r="AN323" s="43">
        <f t="shared" si="180"/>
        <v>50213.617640000004</v>
      </c>
      <c r="AO323" s="43">
        <f t="shared" si="180"/>
        <v>54693.401800000014</v>
      </c>
      <c r="AP323" s="43">
        <f t="shared" si="180"/>
        <v>565656.76585000008</v>
      </c>
      <c r="AQ323" s="43"/>
      <c r="AR323" s="43">
        <f t="shared" si="181"/>
        <v>227068.6635</v>
      </c>
      <c r="AS323" s="43">
        <f t="shared" si="181"/>
        <v>49850.043940000003</v>
      </c>
      <c r="AT323" s="43">
        <f t="shared" si="181"/>
        <v>37495.35123</v>
      </c>
      <c r="AU323" s="43">
        <f t="shared" si="181"/>
        <v>314414.05867000006</v>
      </c>
      <c r="AV323" s="43"/>
      <c r="AW323" s="43">
        <f t="shared" si="182"/>
        <v>227464.14820999998</v>
      </c>
      <c r="AX323" s="43">
        <f t="shared" si="182"/>
        <v>52021.617729999998</v>
      </c>
      <c r="AY323" s="43">
        <f t="shared" si="182"/>
        <v>37132.856250000004</v>
      </c>
      <c r="AZ323" s="43">
        <f t="shared" si="182"/>
        <v>316618.62218999997</v>
      </c>
      <c r="BA323" s="43"/>
      <c r="BB323" s="43">
        <f t="shared" si="183"/>
        <v>223234.70999</v>
      </c>
      <c r="BC323" s="43">
        <f t="shared" si="183"/>
        <v>49993.236260000005</v>
      </c>
      <c r="BD323" s="43">
        <f t="shared" si="183"/>
        <v>34089.592020000004</v>
      </c>
      <c r="BE323" s="43">
        <f t="shared" si="183"/>
        <v>307317.53827000002</v>
      </c>
      <c r="BF323" s="43"/>
      <c r="BG323" s="43">
        <f t="shared" si="184"/>
        <v>231846.62405654581</v>
      </c>
      <c r="BH323" s="43">
        <f t="shared" si="184"/>
        <v>50494.82363868595</v>
      </c>
      <c r="BI323" s="43">
        <f t="shared" si="184"/>
        <v>30672.896617650065</v>
      </c>
      <c r="BJ323" s="43">
        <f t="shared" si="184"/>
        <v>313014.34431288182</v>
      </c>
      <c r="BK323" s="43"/>
      <c r="BL323" s="43"/>
      <c r="BM323" s="43"/>
      <c r="BN323" s="43"/>
      <c r="BO323" s="43"/>
    </row>
    <row r="324" spans="2:67" x14ac:dyDescent="0.2">
      <c r="B324" s="8">
        <v>10</v>
      </c>
      <c r="C324" s="8" t="s">
        <v>657</v>
      </c>
      <c r="D324" s="43">
        <f t="shared" si="173"/>
        <v>419980.08898</v>
      </c>
      <c r="E324" s="43">
        <f t="shared" si="173"/>
        <v>44971.807690000001</v>
      </c>
      <c r="F324" s="43">
        <f t="shared" si="173"/>
        <v>38793.114199999996</v>
      </c>
      <c r="G324" s="43">
        <f t="shared" si="173"/>
        <v>503687</v>
      </c>
      <c r="H324" s="43"/>
      <c r="I324" s="43">
        <f t="shared" si="174"/>
        <v>419029</v>
      </c>
      <c r="J324" s="43">
        <f t="shared" si="174"/>
        <v>47603</v>
      </c>
      <c r="K324" s="43">
        <f t="shared" si="174"/>
        <v>34872</v>
      </c>
      <c r="L324" s="43">
        <f t="shared" si="174"/>
        <v>501062</v>
      </c>
      <c r="M324" s="43"/>
      <c r="N324" s="43">
        <f t="shared" si="175"/>
        <v>417776</v>
      </c>
      <c r="O324" s="43">
        <f t="shared" si="175"/>
        <v>48413</v>
      </c>
      <c r="P324" s="43">
        <f t="shared" si="175"/>
        <v>40215</v>
      </c>
      <c r="Q324" s="43">
        <f t="shared" si="175"/>
        <v>506404</v>
      </c>
      <c r="R324" s="43"/>
      <c r="S324" s="43">
        <f t="shared" si="176"/>
        <v>405920</v>
      </c>
      <c r="T324" s="43">
        <f t="shared" si="176"/>
        <v>47378</v>
      </c>
      <c r="U324" s="43">
        <f t="shared" si="176"/>
        <v>39927</v>
      </c>
      <c r="V324" s="43">
        <f t="shared" si="176"/>
        <v>493225</v>
      </c>
      <c r="W324" s="43"/>
      <c r="X324" s="43">
        <f t="shared" si="177"/>
        <v>411252</v>
      </c>
      <c r="Y324" s="43">
        <f t="shared" si="177"/>
        <v>48466</v>
      </c>
      <c r="Z324" s="43">
        <f t="shared" si="177"/>
        <v>42634</v>
      </c>
      <c r="AA324" s="114">
        <f t="shared" si="177"/>
        <v>502352</v>
      </c>
      <c r="AB324" s="159"/>
      <c r="AC324" s="43">
        <f t="shared" si="178"/>
        <v>438410</v>
      </c>
      <c r="AD324" s="43">
        <f t="shared" si="178"/>
        <v>47231</v>
      </c>
      <c r="AE324" s="43">
        <f t="shared" si="178"/>
        <v>48364</v>
      </c>
      <c r="AF324" s="43">
        <f t="shared" si="178"/>
        <v>534005</v>
      </c>
      <c r="AG324" s="43"/>
      <c r="AH324" s="43">
        <f t="shared" si="179"/>
        <v>446954.48968</v>
      </c>
      <c r="AI324" s="43">
        <f t="shared" si="179"/>
        <v>52133.366609999997</v>
      </c>
      <c r="AJ324" s="43">
        <f t="shared" si="179"/>
        <v>68900.775460000004</v>
      </c>
      <c r="AK324" s="159">
        <f t="shared" si="179"/>
        <v>567988.63174999994</v>
      </c>
      <c r="AL324" s="43"/>
      <c r="AM324" s="43">
        <f t="shared" si="180"/>
        <v>462351.64853999997</v>
      </c>
      <c r="AN324" s="43">
        <f t="shared" si="180"/>
        <v>54508.706460000001</v>
      </c>
      <c r="AO324" s="43">
        <f t="shared" si="180"/>
        <v>65385.941890000002</v>
      </c>
      <c r="AP324" s="43">
        <f t="shared" si="180"/>
        <v>582246.29689</v>
      </c>
      <c r="AQ324" s="43"/>
      <c r="AR324" s="43">
        <f t="shared" si="181"/>
        <v>243662.10793000003</v>
      </c>
      <c r="AS324" s="43">
        <f t="shared" si="181"/>
        <v>54699.071609999999</v>
      </c>
      <c r="AT324" s="43">
        <f t="shared" si="181"/>
        <v>39700.355530000001</v>
      </c>
      <c r="AU324" s="43">
        <f t="shared" si="181"/>
        <v>338061.53506999998</v>
      </c>
      <c r="AV324" s="43"/>
      <c r="AW324" s="43">
        <f t="shared" si="182"/>
        <v>240658.57348000002</v>
      </c>
      <c r="AX324" s="43">
        <f t="shared" si="182"/>
        <v>58630.223160000001</v>
      </c>
      <c r="AY324" s="43">
        <f t="shared" si="182"/>
        <v>35651.888709999999</v>
      </c>
      <c r="AZ324" s="43">
        <f t="shared" si="182"/>
        <v>334940.68534999999</v>
      </c>
      <c r="BA324" s="43"/>
      <c r="BB324" s="43">
        <f t="shared" si="183"/>
        <v>238305.69623999999</v>
      </c>
      <c r="BC324" s="43">
        <f t="shared" si="183"/>
        <v>59013.332000000009</v>
      </c>
      <c r="BD324" s="43">
        <f t="shared" si="183"/>
        <v>35985.770349999999</v>
      </c>
      <c r="BE324" s="43">
        <f t="shared" si="183"/>
        <v>333304.79858999996</v>
      </c>
      <c r="BF324" s="43"/>
      <c r="BG324" s="43">
        <f t="shared" si="184"/>
        <v>242372.04479002557</v>
      </c>
      <c r="BH324" s="43">
        <f t="shared" si="184"/>
        <v>59389.023067455339</v>
      </c>
      <c r="BI324" s="43">
        <f t="shared" si="184"/>
        <v>38788.622145333691</v>
      </c>
      <c r="BJ324" s="43">
        <f t="shared" si="184"/>
        <v>340549.69000281458</v>
      </c>
      <c r="BK324" s="43"/>
      <c r="BL324" s="43"/>
      <c r="BM324" s="43"/>
      <c r="BN324" s="43"/>
      <c r="BO324" s="43"/>
    </row>
    <row r="325" spans="2:67" x14ac:dyDescent="0.2">
      <c r="B325" s="8">
        <v>11</v>
      </c>
      <c r="C325" s="8" t="s">
        <v>658</v>
      </c>
      <c r="D325" s="43">
        <f t="shared" si="173"/>
        <v>764718.09384999995</v>
      </c>
      <c r="E325" s="43">
        <f t="shared" si="173"/>
        <v>69596.130839999998</v>
      </c>
      <c r="F325" s="43">
        <f t="shared" si="173"/>
        <v>59008.355900000002</v>
      </c>
      <c r="G325" s="43">
        <f t="shared" si="173"/>
        <v>894505</v>
      </c>
      <c r="H325" s="43"/>
      <c r="I325" s="43">
        <f t="shared" si="174"/>
        <v>763995</v>
      </c>
      <c r="J325" s="43">
        <f t="shared" si="174"/>
        <v>69609</v>
      </c>
      <c r="K325" s="43">
        <f t="shared" si="174"/>
        <v>51984</v>
      </c>
      <c r="L325" s="43">
        <f t="shared" si="174"/>
        <v>885612</v>
      </c>
      <c r="M325" s="43"/>
      <c r="N325" s="43">
        <f t="shared" si="175"/>
        <v>778760</v>
      </c>
      <c r="O325" s="43">
        <f t="shared" si="175"/>
        <v>59504</v>
      </c>
      <c r="P325" s="43">
        <f t="shared" si="175"/>
        <v>75019</v>
      </c>
      <c r="Q325" s="43">
        <f t="shared" si="175"/>
        <v>913283</v>
      </c>
      <c r="R325" s="43"/>
      <c r="S325" s="43">
        <f t="shared" si="176"/>
        <v>763613</v>
      </c>
      <c r="T325" s="43">
        <f t="shared" si="176"/>
        <v>72900</v>
      </c>
      <c r="U325" s="43">
        <f t="shared" si="176"/>
        <v>58785</v>
      </c>
      <c r="V325" s="43">
        <f t="shared" si="176"/>
        <v>895298</v>
      </c>
      <c r="W325" s="43"/>
      <c r="X325" s="43">
        <f t="shared" si="177"/>
        <v>792884</v>
      </c>
      <c r="Y325" s="43">
        <f t="shared" si="177"/>
        <v>74722</v>
      </c>
      <c r="Z325" s="43">
        <f t="shared" si="177"/>
        <v>60205</v>
      </c>
      <c r="AA325" s="114">
        <f t="shared" si="177"/>
        <v>927811</v>
      </c>
      <c r="AB325" s="159"/>
      <c r="AC325" s="43">
        <f t="shared" si="178"/>
        <v>824797</v>
      </c>
      <c r="AD325" s="43">
        <f t="shared" si="178"/>
        <v>69715</v>
      </c>
      <c r="AE325" s="43">
        <f t="shared" si="178"/>
        <v>69020</v>
      </c>
      <c r="AF325" s="43">
        <f t="shared" si="178"/>
        <v>963532</v>
      </c>
      <c r="AG325" s="43"/>
      <c r="AH325" s="43">
        <f t="shared" si="179"/>
        <v>852824.40085999982</v>
      </c>
      <c r="AI325" s="43">
        <f t="shared" si="179"/>
        <v>80875.211120000007</v>
      </c>
      <c r="AJ325" s="43">
        <f t="shared" si="179"/>
        <v>101530.34873000001</v>
      </c>
      <c r="AK325" s="159">
        <f t="shared" si="179"/>
        <v>1035229.9607100001</v>
      </c>
      <c r="AL325" s="43"/>
      <c r="AM325" s="43">
        <f t="shared" si="180"/>
        <v>882740.55487999995</v>
      </c>
      <c r="AN325" s="43">
        <f t="shared" si="180"/>
        <v>86040.083119999996</v>
      </c>
      <c r="AO325" s="43">
        <f t="shared" si="180"/>
        <v>102284.04199000001</v>
      </c>
      <c r="AP325" s="43">
        <f t="shared" si="180"/>
        <v>1071064.6799899999</v>
      </c>
      <c r="AQ325" s="43"/>
      <c r="AR325" s="43">
        <f t="shared" si="181"/>
        <v>441382.78967999999</v>
      </c>
      <c r="AS325" s="43">
        <f t="shared" si="181"/>
        <v>89858.000200000024</v>
      </c>
      <c r="AT325" s="43">
        <f t="shared" si="181"/>
        <v>68684.150799999989</v>
      </c>
      <c r="AU325" s="43">
        <f t="shared" si="181"/>
        <v>599924.94067999988</v>
      </c>
      <c r="AV325" s="43"/>
      <c r="AW325" s="43">
        <f t="shared" si="182"/>
        <v>443072.39391000004</v>
      </c>
      <c r="AX325" s="43">
        <f t="shared" si="182"/>
        <v>93024.269469999999</v>
      </c>
      <c r="AY325" s="43">
        <f t="shared" si="182"/>
        <v>64249.024099999995</v>
      </c>
      <c r="AZ325" s="43">
        <f t="shared" si="182"/>
        <v>600345.68748000008</v>
      </c>
      <c r="BA325" s="43"/>
      <c r="BB325" s="43">
        <f t="shared" si="183"/>
        <v>438957.38418999995</v>
      </c>
      <c r="BC325" s="43">
        <f t="shared" si="183"/>
        <v>95274.276760000008</v>
      </c>
      <c r="BD325" s="43">
        <f t="shared" si="183"/>
        <v>60150.573049999999</v>
      </c>
      <c r="BE325" s="43">
        <f t="shared" si="183"/>
        <v>594382.23400000005</v>
      </c>
      <c r="BF325" s="43"/>
      <c r="BG325" s="43">
        <f t="shared" si="184"/>
        <v>458319.42933918844</v>
      </c>
      <c r="BH325" s="43">
        <f t="shared" si="184"/>
        <v>93232.773961684274</v>
      </c>
      <c r="BI325" s="43">
        <f t="shared" si="184"/>
        <v>59376.386870785303</v>
      </c>
      <c r="BJ325" s="43">
        <f t="shared" si="184"/>
        <v>610928.59017165808</v>
      </c>
      <c r="BK325" s="43"/>
      <c r="BL325" s="43"/>
      <c r="BM325" s="43"/>
      <c r="BN325" s="43"/>
      <c r="BO325" s="43"/>
    </row>
    <row r="326" spans="2:67" x14ac:dyDescent="0.2">
      <c r="B326" s="8">
        <v>12</v>
      </c>
      <c r="C326" s="8" t="s">
        <v>659</v>
      </c>
      <c r="D326" s="43">
        <f t="shared" si="173"/>
        <v>474697.56216000003</v>
      </c>
      <c r="E326" s="43">
        <f t="shared" si="173"/>
        <v>40445.732210000009</v>
      </c>
      <c r="F326" s="43">
        <f t="shared" si="173"/>
        <v>42395.06151</v>
      </c>
      <c r="G326" s="43">
        <f t="shared" si="173"/>
        <v>557477</v>
      </c>
      <c r="H326" s="43"/>
      <c r="I326" s="43">
        <f t="shared" si="174"/>
        <v>469169</v>
      </c>
      <c r="J326" s="43">
        <f t="shared" si="174"/>
        <v>42994</v>
      </c>
      <c r="K326" s="43">
        <f t="shared" si="174"/>
        <v>38805</v>
      </c>
      <c r="L326" s="43">
        <f t="shared" si="174"/>
        <v>550758</v>
      </c>
      <c r="M326" s="43"/>
      <c r="N326" s="43">
        <f t="shared" si="175"/>
        <v>463180</v>
      </c>
      <c r="O326" s="43">
        <f t="shared" si="175"/>
        <v>41683</v>
      </c>
      <c r="P326" s="43">
        <f t="shared" si="175"/>
        <v>47061</v>
      </c>
      <c r="Q326" s="43">
        <f t="shared" si="175"/>
        <v>551924</v>
      </c>
      <c r="R326" s="43"/>
      <c r="S326" s="43">
        <f t="shared" si="176"/>
        <v>456655</v>
      </c>
      <c r="T326" s="43">
        <f t="shared" si="176"/>
        <v>42628</v>
      </c>
      <c r="U326" s="43">
        <f t="shared" si="176"/>
        <v>44735</v>
      </c>
      <c r="V326" s="43">
        <f t="shared" si="176"/>
        <v>544018</v>
      </c>
      <c r="W326" s="43"/>
      <c r="X326" s="43">
        <f t="shared" si="177"/>
        <v>470036</v>
      </c>
      <c r="Y326" s="43">
        <f t="shared" si="177"/>
        <v>43397</v>
      </c>
      <c r="Z326" s="43">
        <f t="shared" si="177"/>
        <v>45051</v>
      </c>
      <c r="AA326" s="114">
        <f t="shared" si="177"/>
        <v>558484</v>
      </c>
      <c r="AB326" s="159"/>
      <c r="AC326" s="43">
        <f t="shared" si="178"/>
        <v>480356</v>
      </c>
      <c r="AD326" s="43">
        <f t="shared" si="178"/>
        <v>39923</v>
      </c>
      <c r="AE326" s="43">
        <f t="shared" si="178"/>
        <v>48534</v>
      </c>
      <c r="AF326" s="43">
        <f t="shared" si="178"/>
        <v>568813</v>
      </c>
      <c r="AG326" s="43"/>
      <c r="AH326" s="43">
        <f t="shared" si="179"/>
        <v>496807.91621999996</v>
      </c>
      <c r="AI326" s="43">
        <f t="shared" si="179"/>
        <v>44197.53299</v>
      </c>
      <c r="AJ326" s="43">
        <f t="shared" si="179"/>
        <v>70345.232649999976</v>
      </c>
      <c r="AK326" s="159">
        <f t="shared" si="179"/>
        <v>611350.68186000001</v>
      </c>
      <c r="AL326" s="43"/>
      <c r="AM326" s="43">
        <f t="shared" si="180"/>
        <v>513754.65787</v>
      </c>
      <c r="AN326" s="43">
        <f t="shared" si="180"/>
        <v>46139.698539999998</v>
      </c>
      <c r="AO326" s="43">
        <f t="shared" si="180"/>
        <v>75728.06504999999</v>
      </c>
      <c r="AP326" s="43">
        <f t="shared" si="180"/>
        <v>635622.42145999998</v>
      </c>
      <c r="AQ326" s="43"/>
      <c r="AR326" s="43">
        <f t="shared" si="181"/>
        <v>247863.33556000001</v>
      </c>
      <c r="AS326" s="43">
        <f t="shared" si="181"/>
        <v>47702.908810000001</v>
      </c>
      <c r="AT326" s="43">
        <f t="shared" si="181"/>
        <v>50909.825159999986</v>
      </c>
      <c r="AU326" s="43">
        <f t="shared" si="181"/>
        <v>346476.06952999992</v>
      </c>
      <c r="AV326" s="43"/>
      <c r="AW326" s="43">
        <f t="shared" si="182"/>
        <v>255316.13837999999</v>
      </c>
      <c r="AX326" s="43">
        <f t="shared" si="182"/>
        <v>49987.007109999991</v>
      </c>
      <c r="AY326" s="43">
        <f t="shared" si="182"/>
        <v>42771.074280000008</v>
      </c>
      <c r="AZ326" s="43">
        <f t="shared" si="182"/>
        <v>348074.21976999997</v>
      </c>
      <c r="BA326" s="43"/>
      <c r="BB326" s="43">
        <f t="shared" si="183"/>
        <v>257962.13076</v>
      </c>
      <c r="BC326" s="43">
        <f t="shared" si="183"/>
        <v>48114.004310000004</v>
      </c>
      <c r="BD326" s="43">
        <f t="shared" si="183"/>
        <v>42859.00628999999</v>
      </c>
      <c r="BE326" s="43">
        <f t="shared" si="183"/>
        <v>348935.14135999995</v>
      </c>
      <c r="BF326" s="43"/>
      <c r="BG326" s="43">
        <f t="shared" si="184"/>
        <v>266579.94778271916</v>
      </c>
      <c r="BH326" s="43">
        <f t="shared" si="184"/>
        <v>49565.687236394995</v>
      </c>
      <c r="BI326" s="43">
        <f t="shared" si="184"/>
        <v>49627.74189475592</v>
      </c>
      <c r="BJ326" s="43">
        <f t="shared" si="184"/>
        <v>365773.37691386999</v>
      </c>
      <c r="BK326" s="43"/>
      <c r="BL326" s="43"/>
      <c r="BM326" s="43"/>
      <c r="BN326" s="43"/>
      <c r="BO326" s="43"/>
    </row>
    <row r="327" spans="2:67" x14ac:dyDescent="0.2">
      <c r="B327" s="8">
        <v>13</v>
      </c>
      <c r="C327" s="8" t="s">
        <v>660</v>
      </c>
      <c r="D327" s="43">
        <f t="shared" si="173"/>
        <v>825476.72924999986</v>
      </c>
      <c r="E327" s="43">
        <f t="shared" si="173"/>
        <v>74041.53039</v>
      </c>
      <c r="F327" s="43">
        <f t="shared" si="173"/>
        <v>60795.412060000002</v>
      </c>
      <c r="G327" s="43">
        <f t="shared" si="173"/>
        <v>957207</v>
      </c>
      <c r="H327" s="43"/>
      <c r="I327" s="43">
        <f t="shared" si="174"/>
        <v>836843</v>
      </c>
      <c r="J327" s="43">
        <f t="shared" si="174"/>
        <v>80358</v>
      </c>
      <c r="K327" s="43">
        <f t="shared" si="174"/>
        <v>58224</v>
      </c>
      <c r="L327" s="43">
        <f t="shared" si="174"/>
        <v>975425</v>
      </c>
      <c r="M327" s="43"/>
      <c r="N327" s="43">
        <f t="shared" si="175"/>
        <v>838706</v>
      </c>
      <c r="O327" s="43">
        <f t="shared" si="175"/>
        <v>81318</v>
      </c>
      <c r="P327" s="43">
        <f t="shared" si="175"/>
        <v>69723</v>
      </c>
      <c r="Q327" s="43">
        <f t="shared" si="175"/>
        <v>989747</v>
      </c>
      <c r="R327" s="43"/>
      <c r="S327" s="43">
        <f t="shared" si="176"/>
        <v>828803</v>
      </c>
      <c r="T327" s="43">
        <f t="shared" si="176"/>
        <v>83711</v>
      </c>
      <c r="U327" s="43">
        <f t="shared" si="176"/>
        <v>67088</v>
      </c>
      <c r="V327" s="43">
        <f t="shared" si="176"/>
        <v>979602</v>
      </c>
      <c r="W327" s="43"/>
      <c r="X327" s="43">
        <f t="shared" si="177"/>
        <v>842287</v>
      </c>
      <c r="Y327" s="43">
        <f t="shared" si="177"/>
        <v>85369</v>
      </c>
      <c r="Z327" s="43">
        <f t="shared" si="177"/>
        <v>69186</v>
      </c>
      <c r="AA327" s="114">
        <f t="shared" si="177"/>
        <v>996842</v>
      </c>
      <c r="AB327" s="159"/>
      <c r="AC327" s="43">
        <f t="shared" si="178"/>
        <v>877646</v>
      </c>
      <c r="AD327" s="43">
        <f t="shared" si="178"/>
        <v>81517</v>
      </c>
      <c r="AE327" s="43">
        <f t="shared" si="178"/>
        <v>76725</v>
      </c>
      <c r="AF327" s="43">
        <f t="shared" si="178"/>
        <v>1035888</v>
      </c>
      <c r="AG327" s="43"/>
      <c r="AH327" s="43">
        <f t="shared" si="179"/>
        <v>905684.84560000012</v>
      </c>
      <c r="AI327" s="43">
        <f t="shared" si="179"/>
        <v>90451.608380000034</v>
      </c>
      <c r="AJ327" s="43">
        <f t="shared" si="179"/>
        <v>112003.61159000004</v>
      </c>
      <c r="AK327" s="159">
        <f t="shared" si="179"/>
        <v>1108140.0655700001</v>
      </c>
      <c r="AL327" s="43"/>
      <c r="AM327" s="43">
        <f t="shared" si="180"/>
        <v>933343.69130000018</v>
      </c>
      <c r="AN327" s="43">
        <f t="shared" si="180"/>
        <v>91696.958970000007</v>
      </c>
      <c r="AO327" s="43">
        <f t="shared" si="180"/>
        <v>114140.79759999996</v>
      </c>
      <c r="AP327" s="43">
        <f t="shared" si="180"/>
        <v>1139181.44787</v>
      </c>
      <c r="AQ327" s="43"/>
      <c r="AR327" s="43">
        <f t="shared" si="181"/>
        <v>453237.69794999994</v>
      </c>
      <c r="AS327" s="43">
        <f t="shared" si="181"/>
        <v>100979.49915999996</v>
      </c>
      <c r="AT327" s="43">
        <f t="shared" si="181"/>
        <v>75459.455009999976</v>
      </c>
      <c r="AU327" s="43">
        <f t="shared" si="181"/>
        <v>629676.65211999987</v>
      </c>
      <c r="AV327" s="43"/>
      <c r="AW327" s="43">
        <f t="shared" si="182"/>
        <v>479193.84250000009</v>
      </c>
      <c r="AX327" s="43">
        <f t="shared" si="182"/>
        <v>106176.13342999999</v>
      </c>
      <c r="AY327" s="43">
        <f t="shared" si="182"/>
        <v>63019.664720000001</v>
      </c>
      <c r="AZ327" s="43">
        <f t="shared" si="182"/>
        <v>648389.64064999996</v>
      </c>
      <c r="BA327" s="43"/>
      <c r="BB327" s="43">
        <f t="shared" si="183"/>
        <v>475389.10044000007</v>
      </c>
      <c r="BC327" s="43">
        <f t="shared" si="183"/>
        <v>105929.81921000003</v>
      </c>
      <c r="BD327" s="43">
        <f t="shared" si="183"/>
        <v>59071.688580000002</v>
      </c>
      <c r="BE327" s="43">
        <f t="shared" si="183"/>
        <v>640390.6082299999</v>
      </c>
      <c r="BF327" s="43"/>
      <c r="BG327" s="43">
        <f t="shared" si="184"/>
        <v>496177.2904750274</v>
      </c>
      <c r="BH327" s="43">
        <f t="shared" si="184"/>
        <v>108273.63738121334</v>
      </c>
      <c r="BI327" s="43">
        <f t="shared" si="184"/>
        <v>62433.916949286075</v>
      </c>
      <c r="BJ327" s="43">
        <f t="shared" si="184"/>
        <v>666884.8448055269</v>
      </c>
      <c r="BK327" s="43"/>
      <c r="BL327" s="43"/>
      <c r="BM327" s="43"/>
      <c r="BN327" s="43"/>
      <c r="BO327" s="43"/>
    </row>
    <row r="328" spans="2:67" x14ac:dyDescent="0.2">
      <c r="B328" s="8">
        <v>14</v>
      </c>
      <c r="C328" s="8" t="s">
        <v>661</v>
      </c>
      <c r="D328" s="43">
        <f t="shared" si="173"/>
        <v>557722.11790000007</v>
      </c>
      <c r="E328" s="43">
        <f t="shared" si="173"/>
        <v>49123.569040000009</v>
      </c>
      <c r="F328" s="43">
        <f t="shared" si="173"/>
        <v>40817.775849999998</v>
      </c>
      <c r="G328" s="43">
        <f t="shared" si="173"/>
        <v>673134</v>
      </c>
      <c r="H328" s="43"/>
      <c r="I328" s="43">
        <f t="shared" si="174"/>
        <v>576418</v>
      </c>
      <c r="J328" s="43">
        <f t="shared" si="174"/>
        <v>43082</v>
      </c>
      <c r="K328" s="43">
        <f t="shared" si="174"/>
        <v>47777</v>
      </c>
      <c r="L328" s="43">
        <f t="shared" si="174"/>
        <v>667275</v>
      </c>
      <c r="M328" s="43"/>
      <c r="N328" s="43">
        <f t="shared" si="175"/>
        <v>578651</v>
      </c>
      <c r="O328" s="43">
        <f t="shared" si="175"/>
        <v>45804</v>
      </c>
      <c r="P328" s="43">
        <f t="shared" si="175"/>
        <v>53171</v>
      </c>
      <c r="Q328" s="43">
        <f t="shared" si="175"/>
        <v>677626</v>
      </c>
      <c r="R328" s="43"/>
      <c r="S328" s="43">
        <f t="shared" si="176"/>
        <v>565391</v>
      </c>
      <c r="T328" s="43">
        <f t="shared" si="176"/>
        <v>45942</v>
      </c>
      <c r="U328" s="43">
        <f t="shared" si="176"/>
        <v>51150</v>
      </c>
      <c r="V328" s="43">
        <f t="shared" si="176"/>
        <v>662483</v>
      </c>
      <c r="W328" s="43"/>
      <c r="X328" s="43">
        <f t="shared" si="177"/>
        <v>584384</v>
      </c>
      <c r="Y328" s="43">
        <f t="shared" si="177"/>
        <v>57194</v>
      </c>
      <c r="Z328" s="43">
        <f t="shared" si="177"/>
        <v>41396</v>
      </c>
      <c r="AA328" s="114">
        <f t="shared" si="177"/>
        <v>682974</v>
      </c>
      <c r="AB328" s="159"/>
      <c r="AC328" s="43">
        <f t="shared" si="178"/>
        <v>605932</v>
      </c>
      <c r="AD328" s="43">
        <f t="shared" si="178"/>
        <v>52572</v>
      </c>
      <c r="AE328" s="43">
        <f t="shared" si="178"/>
        <v>44632</v>
      </c>
      <c r="AF328" s="43">
        <f t="shared" si="178"/>
        <v>703136</v>
      </c>
      <c r="AG328" s="43"/>
      <c r="AH328" s="43">
        <f t="shared" si="179"/>
        <v>617623.88859999995</v>
      </c>
      <c r="AI328" s="43">
        <f t="shared" si="179"/>
        <v>59416.641689999997</v>
      </c>
      <c r="AJ328" s="43">
        <f t="shared" si="179"/>
        <v>66435.232919999995</v>
      </c>
      <c r="AK328" s="159">
        <f t="shared" si="179"/>
        <v>743475.76320999989</v>
      </c>
      <c r="AL328" s="43"/>
      <c r="AM328" s="43">
        <f t="shared" si="180"/>
        <v>650163.92695999995</v>
      </c>
      <c r="AN328" s="43">
        <f t="shared" si="180"/>
        <v>63173.273929999996</v>
      </c>
      <c r="AO328" s="43">
        <f t="shared" si="180"/>
        <v>71908.330869999991</v>
      </c>
      <c r="AP328" s="43">
        <f t="shared" si="180"/>
        <v>785245.53176000004</v>
      </c>
      <c r="AQ328" s="43"/>
      <c r="AR328" s="43">
        <f t="shared" si="181"/>
        <v>324078.27256999997</v>
      </c>
      <c r="AS328" s="43">
        <f t="shared" si="181"/>
        <v>66667.261660000004</v>
      </c>
      <c r="AT328" s="43">
        <f t="shared" si="181"/>
        <v>47476.869319999998</v>
      </c>
      <c r="AU328" s="43">
        <f t="shared" si="181"/>
        <v>438222.40354999993</v>
      </c>
      <c r="AV328" s="43"/>
      <c r="AW328" s="43">
        <f t="shared" si="182"/>
        <v>330231.09745</v>
      </c>
      <c r="AX328" s="43">
        <f t="shared" si="182"/>
        <v>71397.29836999999</v>
      </c>
      <c r="AY328" s="43">
        <f t="shared" si="182"/>
        <v>40651.159980000004</v>
      </c>
      <c r="AZ328" s="43">
        <f t="shared" si="182"/>
        <v>442279.55580000003</v>
      </c>
      <c r="BA328" s="43"/>
      <c r="BB328" s="43">
        <f t="shared" si="183"/>
        <v>337468.62609999999</v>
      </c>
      <c r="BC328" s="43">
        <f t="shared" si="183"/>
        <v>75260.223169999997</v>
      </c>
      <c r="BD328" s="43">
        <f t="shared" si="183"/>
        <v>39392.710769999998</v>
      </c>
      <c r="BE328" s="43">
        <f t="shared" si="183"/>
        <v>452121.56003999995</v>
      </c>
      <c r="BF328" s="43"/>
      <c r="BG328" s="43">
        <f t="shared" si="184"/>
        <v>355866.7511216047</v>
      </c>
      <c r="BH328" s="43">
        <f t="shared" si="184"/>
        <v>72451.916694019892</v>
      </c>
      <c r="BI328" s="43">
        <f t="shared" si="184"/>
        <v>42225.774345859478</v>
      </c>
      <c r="BJ328" s="43">
        <f t="shared" si="184"/>
        <v>470544.4421614841</v>
      </c>
      <c r="BK328" s="43"/>
      <c r="BL328" s="43"/>
      <c r="BM328" s="43"/>
      <c r="BN328" s="43"/>
      <c r="BO328" s="43"/>
    </row>
    <row r="329" spans="2:67" x14ac:dyDescent="0.2">
      <c r="B329" s="8">
        <v>15</v>
      </c>
      <c r="C329" s="8" t="s">
        <v>662</v>
      </c>
      <c r="D329" s="43">
        <f t="shared" si="173"/>
        <v>567024.34777999995</v>
      </c>
      <c r="E329" s="43">
        <f t="shared" si="173"/>
        <v>45926.02074</v>
      </c>
      <c r="F329" s="43">
        <f t="shared" si="173"/>
        <v>62701.681900000011</v>
      </c>
      <c r="G329" s="43">
        <f t="shared" si="173"/>
        <v>675564</v>
      </c>
      <c r="H329" s="43"/>
      <c r="I329" s="43">
        <f t="shared" si="174"/>
        <v>573288</v>
      </c>
      <c r="J329" s="43">
        <f t="shared" si="174"/>
        <v>46996</v>
      </c>
      <c r="K329" s="43">
        <f t="shared" si="174"/>
        <v>56862</v>
      </c>
      <c r="L329" s="43">
        <f t="shared" si="174"/>
        <v>677118</v>
      </c>
      <c r="M329" s="43"/>
      <c r="N329" s="43">
        <f t="shared" si="175"/>
        <v>568053</v>
      </c>
      <c r="O329" s="43">
        <f t="shared" si="175"/>
        <v>48488</v>
      </c>
      <c r="P329" s="43">
        <f t="shared" si="175"/>
        <v>60152</v>
      </c>
      <c r="Q329" s="43">
        <f t="shared" si="175"/>
        <v>676693</v>
      </c>
      <c r="R329" s="43"/>
      <c r="S329" s="43">
        <f t="shared" si="176"/>
        <v>558227</v>
      </c>
      <c r="T329" s="43">
        <f t="shared" si="176"/>
        <v>50553</v>
      </c>
      <c r="U329" s="43">
        <f t="shared" si="176"/>
        <v>51475</v>
      </c>
      <c r="V329" s="43">
        <f t="shared" si="176"/>
        <v>660255</v>
      </c>
      <c r="W329" s="43"/>
      <c r="X329" s="43">
        <f t="shared" si="177"/>
        <v>581531</v>
      </c>
      <c r="Y329" s="43">
        <f t="shared" si="177"/>
        <v>52294</v>
      </c>
      <c r="Z329" s="43">
        <f t="shared" si="177"/>
        <v>51918</v>
      </c>
      <c r="AA329" s="114">
        <f t="shared" si="177"/>
        <v>685743</v>
      </c>
      <c r="AB329" s="159"/>
      <c r="AC329" s="43">
        <f t="shared" si="178"/>
        <v>609228</v>
      </c>
      <c r="AD329" s="43">
        <f t="shared" si="178"/>
        <v>50388</v>
      </c>
      <c r="AE329" s="43">
        <f t="shared" si="178"/>
        <v>55330</v>
      </c>
      <c r="AF329" s="43">
        <f t="shared" si="178"/>
        <v>714946</v>
      </c>
      <c r="AG329" s="43"/>
      <c r="AH329" s="43">
        <f t="shared" si="179"/>
        <v>624440.79064000002</v>
      </c>
      <c r="AI329" s="43">
        <f t="shared" si="179"/>
        <v>57300.431919999995</v>
      </c>
      <c r="AJ329" s="43">
        <f t="shared" si="179"/>
        <v>79784.26814</v>
      </c>
      <c r="AK329" s="159">
        <f t="shared" si="179"/>
        <v>761525.49069999997</v>
      </c>
      <c r="AL329" s="43"/>
      <c r="AM329" s="43">
        <f t="shared" si="180"/>
        <v>655832.59107999993</v>
      </c>
      <c r="AN329" s="43">
        <f t="shared" si="180"/>
        <v>61932.358219999995</v>
      </c>
      <c r="AO329" s="43">
        <f t="shared" si="180"/>
        <v>82985.359159999993</v>
      </c>
      <c r="AP329" s="43">
        <f t="shared" si="180"/>
        <v>800750.30845999997</v>
      </c>
      <c r="AQ329" s="43"/>
      <c r="AR329" s="43">
        <f t="shared" si="181"/>
        <v>334177.46074999997</v>
      </c>
      <c r="AS329" s="43">
        <f t="shared" si="181"/>
        <v>65060.937320000005</v>
      </c>
      <c r="AT329" s="43">
        <f t="shared" si="181"/>
        <v>53498.025500000003</v>
      </c>
      <c r="AU329" s="43">
        <f t="shared" si="181"/>
        <v>452736.42357000004</v>
      </c>
      <c r="AV329" s="43"/>
      <c r="AW329" s="43">
        <f t="shared" si="182"/>
        <v>332496.20809000003</v>
      </c>
      <c r="AX329" s="43">
        <f t="shared" si="182"/>
        <v>70570.966280000008</v>
      </c>
      <c r="AY329" s="43">
        <f t="shared" si="182"/>
        <v>44350.500199999995</v>
      </c>
      <c r="AZ329" s="43">
        <f t="shared" si="182"/>
        <v>447417.67456999997</v>
      </c>
      <c r="BA329" s="43"/>
      <c r="BB329" s="43">
        <f t="shared" si="183"/>
        <v>336678.73251999996</v>
      </c>
      <c r="BC329" s="43">
        <f t="shared" si="183"/>
        <v>73240.202140000009</v>
      </c>
      <c r="BD329" s="43">
        <f t="shared" si="183"/>
        <v>41744.775950000003</v>
      </c>
      <c r="BE329" s="43">
        <f t="shared" si="183"/>
        <v>451663.71061000001</v>
      </c>
      <c r="BF329" s="43"/>
      <c r="BG329" s="43">
        <f t="shared" si="184"/>
        <v>353863.20648005127</v>
      </c>
      <c r="BH329" s="43">
        <f t="shared" si="184"/>
        <v>74364.231816141546</v>
      </c>
      <c r="BI329" s="43">
        <f t="shared" si="184"/>
        <v>47081.459593763626</v>
      </c>
      <c r="BJ329" s="43">
        <f t="shared" si="184"/>
        <v>475308.89788995648</v>
      </c>
      <c r="BK329" s="43"/>
      <c r="BL329" s="43"/>
      <c r="BM329" s="43"/>
      <c r="BN329" s="43"/>
      <c r="BO329" s="43"/>
    </row>
    <row r="330" spans="2:67" x14ac:dyDescent="0.2">
      <c r="B330" s="8">
        <v>16</v>
      </c>
      <c r="C330" s="8" t="s">
        <v>663</v>
      </c>
      <c r="D330" s="43">
        <f t="shared" si="173"/>
        <v>211703.50611999998</v>
      </c>
      <c r="E330" s="43">
        <f t="shared" si="173"/>
        <v>18829.709180000002</v>
      </c>
      <c r="F330" s="43">
        <f t="shared" si="173"/>
        <v>20050.951710000001</v>
      </c>
      <c r="G330" s="43">
        <f t="shared" si="173"/>
        <v>250545</v>
      </c>
      <c r="H330" s="43"/>
      <c r="I330" s="43">
        <f t="shared" si="174"/>
        <v>211956</v>
      </c>
      <c r="J330" s="43">
        <f t="shared" si="174"/>
        <v>19317</v>
      </c>
      <c r="K330" s="43">
        <f t="shared" si="174"/>
        <v>17940</v>
      </c>
      <c r="L330" s="43">
        <f t="shared" si="174"/>
        <v>249194</v>
      </c>
      <c r="M330" s="43"/>
      <c r="N330" s="43">
        <f t="shared" si="175"/>
        <v>214316</v>
      </c>
      <c r="O330" s="43">
        <f t="shared" si="175"/>
        <v>20534</v>
      </c>
      <c r="P330" s="43">
        <f t="shared" si="175"/>
        <v>21591</v>
      </c>
      <c r="Q330" s="43">
        <f t="shared" si="175"/>
        <v>256441</v>
      </c>
      <c r="R330" s="43"/>
      <c r="S330" s="43">
        <f t="shared" si="176"/>
        <v>211875</v>
      </c>
      <c r="T330" s="43">
        <f t="shared" si="176"/>
        <v>20483</v>
      </c>
      <c r="U330" s="43">
        <f t="shared" si="176"/>
        <v>20551</v>
      </c>
      <c r="V330" s="43">
        <f t="shared" si="176"/>
        <v>252909</v>
      </c>
      <c r="W330" s="43"/>
      <c r="X330" s="43">
        <f t="shared" si="177"/>
        <v>218029</v>
      </c>
      <c r="Y330" s="43">
        <f t="shared" si="177"/>
        <v>20920</v>
      </c>
      <c r="Z330" s="43">
        <f t="shared" si="177"/>
        <v>21158</v>
      </c>
      <c r="AA330" s="114">
        <f t="shared" si="177"/>
        <v>260107</v>
      </c>
      <c r="AB330" s="159"/>
      <c r="AC330" s="43">
        <f t="shared" si="178"/>
        <v>226101</v>
      </c>
      <c r="AD330" s="43">
        <f t="shared" si="178"/>
        <v>19753</v>
      </c>
      <c r="AE330" s="43">
        <f t="shared" si="178"/>
        <v>24007</v>
      </c>
      <c r="AF330" s="43">
        <f t="shared" si="178"/>
        <v>269861</v>
      </c>
      <c r="AG330" s="43"/>
      <c r="AH330" s="43">
        <f t="shared" si="179"/>
        <v>230603.90076000002</v>
      </c>
      <c r="AI330" s="43">
        <f t="shared" si="179"/>
        <v>21915.152790000004</v>
      </c>
      <c r="AJ330" s="43">
        <f t="shared" si="179"/>
        <v>31927.58524</v>
      </c>
      <c r="AK330" s="159">
        <f t="shared" si="179"/>
        <v>284446.63879</v>
      </c>
      <c r="AL330" s="43"/>
      <c r="AM330" s="43">
        <f t="shared" si="180"/>
        <v>239990.57804999998</v>
      </c>
      <c r="AN330" s="43">
        <f t="shared" si="180"/>
        <v>22311.201570000001</v>
      </c>
      <c r="AO330" s="43">
        <f t="shared" si="180"/>
        <v>33331.352429999999</v>
      </c>
      <c r="AP330" s="43">
        <f t="shared" si="180"/>
        <v>295633.13205000001</v>
      </c>
      <c r="AQ330" s="43"/>
      <c r="AR330" s="43">
        <f t="shared" si="181"/>
        <v>122143.72104999999</v>
      </c>
      <c r="AS330" s="43">
        <f t="shared" si="181"/>
        <v>24011.496660000004</v>
      </c>
      <c r="AT330" s="43">
        <f t="shared" si="181"/>
        <v>21674.475939999997</v>
      </c>
      <c r="AU330" s="43">
        <f t="shared" si="181"/>
        <v>167829.69365</v>
      </c>
      <c r="AV330" s="43"/>
      <c r="AW330" s="43">
        <f t="shared" si="182"/>
        <v>124330.08182000001</v>
      </c>
      <c r="AX330" s="43">
        <f t="shared" si="182"/>
        <v>25555.916229999999</v>
      </c>
      <c r="AY330" s="43">
        <f t="shared" si="182"/>
        <v>17694.390459999999</v>
      </c>
      <c r="AZ330" s="43">
        <f t="shared" si="182"/>
        <v>167580.38851000002</v>
      </c>
      <c r="BA330" s="43"/>
      <c r="BB330" s="43">
        <f t="shared" si="183"/>
        <v>125940.38631999999</v>
      </c>
      <c r="BC330" s="43">
        <f t="shared" si="183"/>
        <v>27205.623519999997</v>
      </c>
      <c r="BD330" s="43">
        <f t="shared" si="183"/>
        <v>19349.472460000001</v>
      </c>
      <c r="BE330" s="43">
        <f t="shared" si="183"/>
        <v>172495.4823</v>
      </c>
      <c r="BF330" s="43"/>
      <c r="BG330" s="43">
        <f t="shared" si="184"/>
        <v>131987.74068261401</v>
      </c>
      <c r="BH330" s="43">
        <f t="shared" si="184"/>
        <v>28473.331476117943</v>
      </c>
      <c r="BI330" s="43">
        <f t="shared" si="184"/>
        <v>21227.164954920896</v>
      </c>
      <c r="BJ330" s="43">
        <f t="shared" si="184"/>
        <v>181688.2371136529</v>
      </c>
      <c r="BK330" s="43"/>
      <c r="BL330" s="43"/>
      <c r="BM330" s="43"/>
      <c r="BN330" s="43"/>
      <c r="BO330" s="43"/>
    </row>
    <row r="331" spans="2:67" x14ac:dyDescent="0.2">
      <c r="B331" s="8">
        <v>17</v>
      </c>
      <c r="C331" s="8" t="s">
        <v>664</v>
      </c>
      <c r="D331" s="43">
        <f t="shared" si="173"/>
        <v>1248611.2909199998</v>
      </c>
      <c r="E331" s="43">
        <f t="shared" si="173"/>
        <v>98261.706209999989</v>
      </c>
      <c r="F331" s="43">
        <f t="shared" si="173"/>
        <v>79027.58077</v>
      </c>
      <c r="G331" s="43">
        <f t="shared" si="173"/>
        <v>1425222</v>
      </c>
      <c r="H331" s="43"/>
      <c r="I331" s="43">
        <f t="shared" si="174"/>
        <v>1251986</v>
      </c>
      <c r="J331" s="43">
        <f t="shared" si="174"/>
        <v>103131</v>
      </c>
      <c r="K331" s="43">
        <f t="shared" si="174"/>
        <v>73208</v>
      </c>
      <c r="L331" s="43">
        <f t="shared" si="174"/>
        <v>1428368</v>
      </c>
      <c r="M331" s="43"/>
      <c r="N331" s="43">
        <f t="shared" si="175"/>
        <v>1252366</v>
      </c>
      <c r="O331" s="43">
        <f t="shared" si="175"/>
        <v>114804</v>
      </c>
      <c r="P331" s="43">
        <f t="shared" si="175"/>
        <v>89042</v>
      </c>
      <c r="Q331" s="43">
        <f t="shared" si="175"/>
        <v>1456212</v>
      </c>
      <c r="R331" s="43"/>
      <c r="S331" s="43">
        <f t="shared" si="176"/>
        <v>1247933</v>
      </c>
      <c r="T331" s="43">
        <f t="shared" si="176"/>
        <v>121405</v>
      </c>
      <c r="U331" s="43">
        <f t="shared" si="176"/>
        <v>86638</v>
      </c>
      <c r="V331" s="43">
        <f t="shared" si="176"/>
        <v>1455976</v>
      </c>
      <c r="W331" s="43"/>
      <c r="X331" s="43">
        <f t="shared" si="177"/>
        <v>1297812</v>
      </c>
      <c r="Y331" s="43">
        <f t="shared" si="177"/>
        <v>123705</v>
      </c>
      <c r="Z331" s="43">
        <f t="shared" si="177"/>
        <v>86871</v>
      </c>
      <c r="AA331" s="114">
        <f t="shared" si="177"/>
        <v>1508388</v>
      </c>
      <c r="AB331" s="159"/>
      <c r="AC331" s="43">
        <f t="shared" si="178"/>
        <v>1350198</v>
      </c>
      <c r="AD331" s="43">
        <f t="shared" si="178"/>
        <v>115315</v>
      </c>
      <c r="AE331" s="43">
        <f t="shared" si="178"/>
        <v>93321</v>
      </c>
      <c r="AF331" s="43">
        <f t="shared" si="178"/>
        <v>1558834</v>
      </c>
      <c r="AG331" s="43"/>
      <c r="AH331" s="43">
        <f t="shared" si="179"/>
        <v>1419814.41597</v>
      </c>
      <c r="AI331" s="43">
        <f t="shared" si="179"/>
        <v>127650.06573</v>
      </c>
      <c r="AJ331" s="43">
        <f t="shared" si="179"/>
        <v>137572.26537000001</v>
      </c>
      <c r="AK331" s="159">
        <f t="shared" si="179"/>
        <v>1685036.74707</v>
      </c>
      <c r="AL331" s="43"/>
      <c r="AM331" s="43">
        <f t="shared" si="180"/>
        <v>1490155.6595600005</v>
      </c>
      <c r="AN331" s="43">
        <f t="shared" si="180"/>
        <v>140774.00769999999</v>
      </c>
      <c r="AO331" s="43">
        <f t="shared" si="180"/>
        <v>144372.7138</v>
      </c>
      <c r="AP331" s="43">
        <f t="shared" si="180"/>
        <v>1775302.38106</v>
      </c>
      <c r="AQ331" s="43"/>
      <c r="AR331" s="43">
        <f t="shared" si="181"/>
        <v>749224.27537000005</v>
      </c>
      <c r="AS331" s="43">
        <f t="shared" si="181"/>
        <v>152749.33003000001</v>
      </c>
      <c r="AT331" s="43">
        <f t="shared" si="181"/>
        <v>103941.62122000003</v>
      </c>
      <c r="AU331" s="43">
        <f t="shared" si="181"/>
        <v>1005915.2266199999</v>
      </c>
      <c r="AV331" s="43"/>
      <c r="AW331" s="43">
        <f t="shared" si="182"/>
        <v>738068.85414000007</v>
      </c>
      <c r="AX331" s="43">
        <f t="shared" si="182"/>
        <v>161681.47672999999</v>
      </c>
      <c r="AY331" s="43">
        <f t="shared" si="182"/>
        <v>93437.224010000005</v>
      </c>
      <c r="AZ331" s="43">
        <f t="shared" si="182"/>
        <v>993187.55488000007</v>
      </c>
      <c r="BA331" s="43"/>
      <c r="BB331" s="43">
        <f t="shared" si="183"/>
        <v>741926.00870999985</v>
      </c>
      <c r="BC331" s="43">
        <f t="shared" si="183"/>
        <v>169857.72853000002</v>
      </c>
      <c r="BD331" s="43">
        <f t="shared" si="183"/>
        <v>84364.577589999986</v>
      </c>
      <c r="BE331" s="43">
        <f t="shared" si="183"/>
        <v>996148.31482999981</v>
      </c>
      <c r="BF331" s="43"/>
      <c r="BG331" s="43">
        <f t="shared" si="184"/>
        <v>785017.68925421836</v>
      </c>
      <c r="BH331" s="43">
        <f t="shared" si="184"/>
        <v>171705.57061061903</v>
      </c>
      <c r="BI331" s="43">
        <f t="shared" si="184"/>
        <v>89521.728681930021</v>
      </c>
      <c r="BJ331" s="43">
        <f t="shared" si="184"/>
        <v>1046244.9885467674</v>
      </c>
      <c r="BK331" s="43"/>
      <c r="BL331" s="43"/>
      <c r="BM331" s="43"/>
      <c r="BN331" s="43"/>
      <c r="BO331" s="43"/>
    </row>
    <row r="332" spans="2:67" x14ac:dyDescent="0.2">
      <c r="B332" s="8">
        <v>18</v>
      </c>
      <c r="C332" s="8" t="s">
        <v>665</v>
      </c>
      <c r="D332" s="43">
        <f t="shared" si="173"/>
        <v>227891.73625999998</v>
      </c>
      <c r="E332" s="43">
        <f t="shared" si="173"/>
        <v>21693.27347</v>
      </c>
      <c r="F332" s="43">
        <f t="shared" si="173"/>
        <v>17897.766019999999</v>
      </c>
      <c r="G332" s="43">
        <f t="shared" si="173"/>
        <v>267454</v>
      </c>
      <c r="H332" s="43"/>
      <c r="I332" s="43">
        <f t="shared" si="174"/>
        <v>225287</v>
      </c>
      <c r="J332" s="43">
        <f t="shared" si="174"/>
        <v>22384</v>
      </c>
      <c r="K332" s="43">
        <f t="shared" si="174"/>
        <v>15715</v>
      </c>
      <c r="L332" s="43">
        <f t="shared" si="174"/>
        <v>263301</v>
      </c>
      <c r="M332" s="43"/>
      <c r="N332" s="43">
        <f t="shared" si="175"/>
        <v>226820</v>
      </c>
      <c r="O332" s="43">
        <f t="shared" si="175"/>
        <v>22744</v>
      </c>
      <c r="P332" s="43">
        <f t="shared" si="175"/>
        <v>17605</v>
      </c>
      <c r="Q332" s="43">
        <f t="shared" si="175"/>
        <v>267169</v>
      </c>
      <c r="R332" s="43"/>
      <c r="S332" s="43">
        <f t="shared" si="176"/>
        <v>219907</v>
      </c>
      <c r="T332" s="43">
        <f t="shared" si="176"/>
        <v>23497</v>
      </c>
      <c r="U332" s="43">
        <f t="shared" si="176"/>
        <v>16381</v>
      </c>
      <c r="V332" s="43">
        <f t="shared" si="176"/>
        <v>259785</v>
      </c>
      <c r="W332" s="43"/>
      <c r="X332" s="43">
        <f t="shared" si="177"/>
        <v>225814</v>
      </c>
      <c r="Y332" s="43">
        <f t="shared" si="177"/>
        <v>24122</v>
      </c>
      <c r="Z332" s="43">
        <f t="shared" si="177"/>
        <v>16968</v>
      </c>
      <c r="AA332" s="114">
        <f t="shared" si="177"/>
        <v>266904</v>
      </c>
      <c r="AB332" s="159"/>
      <c r="AC332" s="43">
        <f t="shared" si="178"/>
        <v>229287</v>
      </c>
      <c r="AD332" s="43">
        <f t="shared" si="178"/>
        <v>22316</v>
      </c>
      <c r="AE332" s="43">
        <f t="shared" si="178"/>
        <v>19005</v>
      </c>
      <c r="AF332" s="43">
        <f t="shared" si="178"/>
        <v>270608</v>
      </c>
      <c r="AG332" s="43"/>
      <c r="AH332" s="43">
        <f t="shared" si="179"/>
        <v>235637.62771999999</v>
      </c>
      <c r="AI332" s="43">
        <f t="shared" si="179"/>
        <v>24860.92901</v>
      </c>
      <c r="AJ332" s="43">
        <f t="shared" si="179"/>
        <v>28484.978369999997</v>
      </c>
      <c r="AK332" s="159">
        <f t="shared" si="179"/>
        <v>288983.53509999998</v>
      </c>
      <c r="AL332" s="43"/>
      <c r="AM332" s="43">
        <f t="shared" si="180"/>
        <v>244575.35985000004</v>
      </c>
      <c r="AN332" s="43">
        <f t="shared" si="180"/>
        <v>26231.397199999999</v>
      </c>
      <c r="AO332" s="43">
        <f t="shared" si="180"/>
        <v>29081.500309999999</v>
      </c>
      <c r="AP332" s="43">
        <f t="shared" si="180"/>
        <v>299888.25736000005</v>
      </c>
      <c r="AQ332" s="43"/>
      <c r="AR332" s="43">
        <f t="shared" si="181"/>
        <v>117702.24458999999</v>
      </c>
      <c r="AS332" s="43">
        <f t="shared" si="181"/>
        <v>26825.260560000002</v>
      </c>
      <c r="AT332" s="43">
        <f t="shared" si="181"/>
        <v>18078.49397</v>
      </c>
      <c r="AU332" s="43">
        <f t="shared" si="181"/>
        <v>162605.99912000002</v>
      </c>
      <c r="AV332" s="43"/>
      <c r="AW332" s="43">
        <f t="shared" si="182"/>
        <v>121061.72087999999</v>
      </c>
      <c r="AX332" s="43">
        <f t="shared" si="182"/>
        <v>28818.37932</v>
      </c>
      <c r="AY332" s="43">
        <f t="shared" si="182"/>
        <v>17100.954849999998</v>
      </c>
      <c r="AZ332" s="43">
        <f t="shared" si="182"/>
        <v>166981.05505</v>
      </c>
      <c r="BA332" s="43"/>
      <c r="BB332" s="43">
        <f t="shared" si="183"/>
        <v>118719.97933999999</v>
      </c>
      <c r="BC332" s="43">
        <f t="shared" si="183"/>
        <v>28563.102150000002</v>
      </c>
      <c r="BD332" s="43">
        <f t="shared" si="183"/>
        <v>17727.59302</v>
      </c>
      <c r="BE332" s="43">
        <f t="shared" si="183"/>
        <v>165010.67451000001</v>
      </c>
      <c r="BF332" s="43"/>
      <c r="BG332" s="43">
        <f t="shared" si="184"/>
        <v>123358.76361196321</v>
      </c>
      <c r="BH332" s="43">
        <f t="shared" si="184"/>
        <v>28367.657528651107</v>
      </c>
      <c r="BI332" s="43">
        <f t="shared" si="184"/>
        <v>18578.346909806321</v>
      </c>
      <c r="BJ332" s="43">
        <f t="shared" si="184"/>
        <v>170304.76805042065</v>
      </c>
      <c r="BK332" s="43"/>
      <c r="BL332" s="43"/>
      <c r="BM332" s="43"/>
      <c r="BN332" s="43"/>
      <c r="BO332" s="43"/>
    </row>
    <row r="333" spans="2:67" x14ac:dyDescent="0.2">
      <c r="B333" s="8">
        <v>19</v>
      </c>
      <c r="C333" s="8" t="s">
        <v>666</v>
      </c>
      <c r="D333" s="43">
        <f t="shared" si="173"/>
        <v>567846.0957699999</v>
      </c>
      <c r="E333" s="43">
        <f t="shared" si="173"/>
        <v>75159.549869999988</v>
      </c>
      <c r="F333" s="43">
        <f t="shared" si="173"/>
        <v>39281.301130000007</v>
      </c>
      <c r="G333" s="43">
        <f t="shared" si="173"/>
        <v>682353</v>
      </c>
      <c r="H333" s="43"/>
      <c r="I333" s="43">
        <f t="shared" si="174"/>
        <v>572216</v>
      </c>
      <c r="J333" s="43">
        <f t="shared" si="174"/>
        <v>81485</v>
      </c>
      <c r="K333" s="43">
        <f t="shared" si="174"/>
        <v>39463</v>
      </c>
      <c r="L333" s="43">
        <f t="shared" si="174"/>
        <v>693169</v>
      </c>
      <c r="M333" s="43"/>
      <c r="N333" s="43">
        <f t="shared" si="175"/>
        <v>569328</v>
      </c>
      <c r="O333" s="43">
        <f t="shared" si="175"/>
        <v>80341</v>
      </c>
      <c r="P333" s="43">
        <f t="shared" si="175"/>
        <v>49271</v>
      </c>
      <c r="Q333" s="43">
        <f t="shared" si="175"/>
        <v>698940</v>
      </c>
      <c r="R333" s="43"/>
      <c r="S333" s="43">
        <f t="shared" si="176"/>
        <v>565196</v>
      </c>
      <c r="T333" s="43">
        <f t="shared" si="176"/>
        <v>89950</v>
      </c>
      <c r="U333" s="43">
        <f t="shared" si="176"/>
        <v>37812</v>
      </c>
      <c r="V333" s="43">
        <f t="shared" si="176"/>
        <v>692958</v>
      </c>
      <c r="W333" s="43"/>
      <c r="X333" s="43">
        <f t="shared" si="177"/>
        <v>577606</v>
      </c>
      <c r="Y333" s="43">
        <f t="shared" si="177"/>
        <v>91214</v>
      </c>
      <c r="Z333" s="43">
        <f t="shared" si="177"/>
        <v>36632</v>
      </c>
      <c r="AA333" s="114">
        <f t="shared" si="177"/>
        <v>705452</v>
      </c>
      <c r="AB333" s="159"/>
      <c r="AC333" s="43">
        <f t="shared" si="178"/>
        <v>606895</v>
      </c>
      <c r="AD333" s="43">
        <f t="shared" si="178"/>
        <v>84352</v>
      </c>
      <c r="AE333" s="43">
        <f t="shared" si="178"/>
        <v>42296</v>
      </c>
      <c r="AF333" s="43">
        <f t="shared" si="178"/>
        <v>733543</v>
      </c>
      <c r="AG333" s="43"/>
      <c r="AH333" s="43">
        <f t="shared" si="179"/>
        <v>623124.96383000002</v>
      </c>
      <c r="AI333" s="43">
        <f t="shared" si="179"/>
        <v>91104.569789999994</v>
      </c>
      <c r="AJ333" s="43">
        <f t="shared" si="179"/>
        <v>63955.641579999996</v>
      </c>
      <c r="AK333" s="159">
        <f t="shared" si="179"/>
        <v>778185.17520000006</v>
      </c>
      <c r="AL333" s="43"/>
      <c r="AM333" s="43">
        <f t="shared" si="180"/>
        <v>671590.34815999994</v>
      </c>
      <c r="AN333" s="43">
        <f t="shared" si="180"/>
        <v>102546.75312000001</v>
      </c>
      <c r="AO333" s="43">
        <f t="shared" si="180"/>
        <v>67769.177949999998</v>
      </c>
      <c r="AP333" s="43">
        <f t="shared" si="180"/>
        <v>841906.2792300001</v>
      </c>
      <c r="AQ333" s="43"/>
      <c r="AR333" s="43">
        <f t="shared" si="181"/>
        <v>332120.58011000004</v>
      </c>
      <c r="AS333" s="43">
        <f t="shared" si="181"/>
        <v>103823.18805999999</v>
      </c>
      <c r="AT333" s="43">
        <f t="shared" si="181"/>
        <v>46196.898130000001</v>
      </c>
      <c r="AU333" s="43">
        <f t="shared" si="181"/>
        <v>482140.66630000004</v>
      </c>
      <c r="AV333" s="43"/>
      <c r="AW333" s="43">
        <f t="shared" si="182"/>
        <v>327986.47376000008</v>
      </c>
      <c r="AX333" s="43">
        <f t="shared" si="182"/>
        <v>108003.92231000002</v>
      </c>
      <c r="AY333" s="43">
        <f t="shared" si="182"/>
        <v>48898.353420000007</v>
      </c>
      <c r="AZ333" s="43">
        <f t="shared" si="182"/>
        <v>484888.74949000002</v>
      </c>
      <c r="BA333" s="43"/>
      <c r="BB333" s="43">
        <f t="shared" si="183"/>
        <v>325571.40687999997</v>
      </c>
      <c r="BC333" s="43">
        <f t="shared" si="183"/>
        <v>106176.22378000001</v>
      </c>
      <c r="BD333" s="43">
        <f t="shared" si="183"/>
        <v>48156.977449999998</v>
      </c>
      <c r="BE333" s="43">
        <f t="shared" si="183"/>
        <v>479904.60811000003</v>
      </c>
      <c r="BF333" s="43"/>
      <c r="BG333" s="43">
        <f t="shared" si="184"/>
        <v>340383.99513724132</v>
      </c>
      <c r="BH333" s="43">
        <f t="shared" si="184"/>
        <v>108348.92667787956</v>
      </c>
      <c r="BI333" s="43">
        <f t="shared" si="184"/>
        <v>48420.709809673914</v>
      </c>
      <c r="BJ333" s="43">
        <f t="shared" si="184"/>
        <v>497153.63162479474</v>
      </c>
      <c r="BK333" s="43"/>
      <c r="BL333" s="43"/>
      <c r="BM333" s="43"/>
      <c r="BN333" s="43"/>
      <c r="BO333" s="43"/>
    </row>
    <row r="335" spans="2:67" x14ac:dyDescent="0.2">
      <c r="D335" s="41">
        <f>SUM(D316:D333)</f>
        <v>18311742.99608</v>
      </c>
      <c r="E335" s="41">
        <f>SUM(E316:E333)</f>
        <v>1590168.82727</v>
      </c>
      <c r="F335" s="41">
        <f t="shared" ref="F335:BJ335" si="185">SUM(F316:F333)</f>
        <v>1625282.3522299998</v>
      </c>
      <c r="G335" s="41">
        <f t="shared" si="185"/>
        <v>21619274</v>
      </c>
      <c r="H335" s="41"/>
      <c r="I335" s="41">
        <f t="shared" si="185"/>
        <v>18774783</v>
      </c>
      <c r="J335" s="41">
        <f t="shared" si="185"/>
        <v>1637407</v>
      </c>
      <c r="K335" s="41">
        <f t="shared" si="185"/>
        <v>1536613</v>
      </c>
      <c r="L335" s="41">
        <f t="shared" si="185"/>
        <v>21929789</v>
      </c>
      <c r="M335" s="41"/>
      <c r="N335" s="41">
        <f t="shared" si="185"/>
        <v>18796932</v>
      </c>
      <c r="O335" s="41">
        <f t="shared" si="185"/>
        <v>1737423</v>
      </c>
      <c r="P335" s="41">
        <f t="shared" si="185"/>
        <v>1887933</v>
      </c>
      <c r="Q335" s="41">
        <f t="shared" si="185"/>
        <v>22422287</v>
      </c>
      <c r="R335" s="41"/>
      <c r="S335" s="41">
        <f t="shared" si="185"/>
        <v>18660692</v>
      </c>
      <c r="T335" s="41">
        <f t="shared" si="185"/>
        <v>1789701</v>
      </c>
      <c r="U335" s="41">
        <f t="shared" si="185"/>
        <v>1865332</v>
      </c>
      <c r="V335" s="41">
        <f t="shared" si="185"/>
        <v>22315725</v>
      </c>
      <c r="W335" s="41"/>
      <c r="X335" s="41">
        <f t="shared" si="185"/>
        <v>19138394</v>
      </c>
      <c r="Y335" s="41">
        <f t="shared" si="185"/>
        <v>1865968</v>
      </c>
      <c r="Z335" s="41">
        <f t="shared" si="185"/>
        <v>1902059</v>
      </c>
      <c r="AA335" s="115">
        <f t="shared" si="185"/>
        <v>22906421</v>
      </c>
      <c r="AB335" s="165"/>
      <c r="AC335" s="41">
        <f t="shared" si="185"/>
        <v>20119647</v>
      </c>
      <c r="AD335" s="41">
        <f t="shared" si="185"/>
        <v>1743777</v>
      </c>
      <c r="AE335" s="41">
        <f t="shared" si="185"/>
        <v>1955946</v>
      </c>
      <c r="AF335" s="41">
        <f t="shared" si="185"/>
        <v>23819370</v>
      </c>
      <c r="AG335" s="41"/>
      <c r="AH335" s="41">
        <f t="shared" si="185"/>
        <v>20598008.397940002</v>
      </c>
      <c r="AI335" s="41">
        <f t="shared" si="185"/>
        <v>1967819.97434</v>
      </c>
      <c r="AJ335" s="41">
        <f t="shared" si="185"/>
        <v>2845714.9141900004</v>
      </c>
      <c r="AK335" s="165">
        <f t="shared" si="185"/>
        <v>25411543.286469996</v>
      </c>
      <c r="AL335" s="41"/>
      <c r="AM335" s="41">
        <f t="shared" si="185"/>
        <v>21673016.820969995</v>
      </c>
      <c r="AN335" s="41">
        <f t="shared" si="185"/>
        <v>2095435.4173000003</v>
      </c>
      <c r="AO335" s="41">
        <f t="shared" si="185"/>
        <v>3033286.4404699993</v>
      </c>
      <c r="AP335" s="41">
        <f t="shared" si="185"/>
        <v>26801738.678740002</v>
      </c>
      <c r="AQ335" s="41"/>
      <c r="AR335" s="41">
        <f t="shared" si="185"/>
        <v>10216705.83168</v>
      </c>
      <c r="AS335" s="41">
        <f t="shared" si="185"/>
        <v>2181949.36308</v>
      </c>
      <c r="AT335" s="41">
        <f t="shared" si="185"/>
        <v>2051717.7755200001</v>
      </c>
      <c r="AU335" s="41">
        <f t="shared" si="185"/>
        <v>14450372.970279997</v>
      </c>
      <c r="AV335" s="41"/>
      <c r="AW335" s="41">
        <f t="shared" si="185"/>
        <v>9883399.3858700003</v>
      </c>
      <c r="AX335" s="41">
        <f t="shared" si="185"/>
        <v>2329363.8215800002</v>
      </c>
      <c r="AY335" s="41">
        <f t="shared" si="185"/>
        <v>1755313.4617400006</v>
      </c>
      <c r="AZ335" s="41">
        <f t="shared" si="185"/>
        <v>13968076.669190001</v>
      </c>
      <c r="BA335" s="41"/>
      <c r="BB335" s="41">
        <f t="shared" si="185"/>
        <v>9862031.1778900027</v>
      </c>
      <c r="BC335" s="41">
        <f t="shared" si="185"/>
        <v>2377656.6277699997</v>
      </c>
      <c r="BD335" s="41">
        <f t="shared" si="185"/>
        <v>1677214.1267299994</v>
      </c>
      <c r="BE335" s="41">
        <f t="shared" si="185"/>
        <v>13916901.932390001</v>
      </c>
      <c r="BF335" s="41"/>
      <c r="BG335" s="41">
        <f t="shared" si="185"/>
        <v>10469673.318344299</v>
      </c>
      <c r="BH335" s="41">
        <f t="shared" si="185"/>
        <v>2392000.0000000009</v>
      </c>
      <c r="BI335" s="41">
        <f t="shared" si="185"/>
        <v>1744627.0457730792</v>
      </c>
      <c r="BJ335" s="41">
        <f t="shared" si="185"/>
        <v>14606300.364117382</v>
      </c>
      <c r="BK335" s="41"/>
      <c r="BL335" s="41"/>
      <c r="BM335" s="41"/>
      <c r="BN335" s="41"/>
      <c r="BO335" s="41"/>
    </row>
    <row r="336" spans="2:67" x14ac:dyDescent="0.2"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115"/>
      <c r="AB336" s="165"/>
      <c r="AC336" s="41"/>
      <c r="AD336" s="41"/>
      <c r="AE336" s="41"/>
      <c r="AF336" s="41"/>
      <c r="AG336" s="41"/>
      <c r="AH336" s="41"/>
      <c r="AI336" s="41"/>
      <c r="AJ336" s="41"/>
      <c r="AK336" s="165"/>
      <c r="AL336" s="41"/>
      <c r="AM336" s="41"/>
      <c r="AN336" s="41"/>
      <c r="AO336" s="41"/>
      <c r="AP336" s="41"/>
      <c r="AQ336" s="41"/>
      <c r="AR336" s="41"/>
      <c r="AS336" s="41"/>
      <c r="AT336" s="41"/>
      <c r="AU336" s="41"/>
      <c r="AV336" s="41"/>
      <c r="AW336" s="41"/>
      <c r="AX336" s="41"/>
      <c r="AY336" s="41"/>
      <c r="AZ336" s="41"/>
      <c r="BA336" s="41"/>
    </row>
  </sheetData>
  <conditionalFormatting sqref="DI15:DS306">
    <cfRule type="cellIs" dxfId="0" priority="2" operator="greaterThan">
      <formula>400</formula>
    </cfRule>
  </conditionalFormatting>
  <conditionalFormatting sqref="DN15:DS30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l d u W A x i P 9 m l A A A A 9 g A A A B I A H A B D b 2 5 m a W c v U G F j a 2 F n Z S 5 4 b W w g o h g A K K A U A A A A A A A A A A A A A A A A A A A A A A A A A A A A h Y 9 L C s I w G I S v U r J v X m 6 k / E 0 X g i B Y E A R x G 9 K 0 D b a p N K n p 3 V x 4 J K 9 g R a v u X M 7 M N z B z v 9 4 g G 9 s m u u j e m c 6 m i G G K I m 1 V V x h b p W j w Z b x E m Y C d V C d Z 6 W i C r U t G Z 1 J U e 3 9 O C A k h 4 L D A X V 8 R T i k j x 3 y 7 V 7 V u Z W y s 8 9 I q j T 6 t 4 n 8 L C T i 8 x g i O G a e Y c 4 4 p k N m E 3 N g v w K e 9 z / T H h N X Q + K H X o j T x e g N k l k D e H 8 Q D U E s D B B Q A A g A I A C 5 X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2 5 Y K I p H u A 4 A A A A R A A A A E w A c A E Z v c m 1 1 b G F z L 1 N l Y 3 R p b 2 4 x L m 0 g o h g A K K A U A A A A A A A A A A A A A A A A A A A A A A A A A A A A K 0 5 N L s n M z 1 M I h t C G 1 g B Q S w E C L Q A U A A I A C A A u V 2 5 Y D G I / 2 a U A A A D 2 A A A A E g A A A A A A A A A A A A A A A A A A A A A A Q 2 9 u Z m l n L 1 B h Y 2 t h Z 2 U u e G 1 s U E s B A i 0 A F A A C A A g A L l d u W A / K 6 a u k A A A A 6 Q A A A B M A A A A A A A A A A A A A A A A A 8 Q A A A F t D b 2 5 0 Z W 5 0 X 1 R 5 c G V z X S 5 4 b W x Q S w E C L Q A U A A I A C A A u V 2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9 r v S d n n h E K + 7 b r 1 k L 2 o 6 w A A A A A C A A A A A A A D Z g A A w A A A A B A A A A B U R L o T A E I f 0 I 9 G U O P Q 6 k 4 I A A A A A A S A A A C g A A A A E A A A A F G x f T C 7 o 8 N C + b e W 4 B t n Q 5 B Q A A A A P 0 3 4 a k L 4 d 3 n E 8 W U B 7 j + g W V 2 b y Z 7 2 p d 2 y U f o m x I v C r w x k l Z 6 9 w 1 P 7 8 g u w w 5 C D x 0 6 V T s k 6 u t t I f V Z M Y J p t X v k H V t q q G H t y f W 1 e 5 Q U j P o 7 e J f E U A A A A r G O v y O Z G a R 0 m 9 s N D a Z q P E C 9 P 1 P w = < / D a t a M a s h u p > 
</file>

<file path=customXml/itemProps1.xml><?xml version="1.0" encoding="utf-8"?>
<ds:datastoreItem xmlns:ds="http://schemas.openxmlformats.org/officeDocument/2006/customXml" ds:itemID="{02E75F61-40FA-4D5F-9FE1-7E7F270C1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7</vt:i4>
      </vt:variant>
      <vt:variant>
        <vt:lpstr>Nimetyt alueet</vt:lpstr>
      </vt:variant>
      <vt:variant>
        <vt:i4>22</vt:i4>
      </vt:variant>
    </vt:vector>
  </HeadingPairs>
  <TitlesOfParts>
    <vt:vector size="49" baseType="lpstr">
      <vt:lpstr>Info</vt:lpstr>
      <vt:lpstr>Painelaskelma</vt:lpstr>
      <vt:lpstr>Taulukot</vt:lpstr>
      <vt:lpstr>Kuviot</vt:lpstr>
      <vt:lpstr>Makroennusteet</vt:lpstr>
      <vt:lpstr>1. Väestöennuste</vt:lpstr>
      <vt:lpstr>2. Toimintakate</vt:lpstr>
      <vt:lpstr>2.1. Toimintakatennuste</vt:lpstr>
      <vt:lpstr>3. Verotulot</vt:lpstr>
      <vt:lpstr>4. Valtionosuudet</vt:lpstr>
      <vt:lpstr>5. Rahoitustuotot ja -kulut</vt:lpstr>
      <vt:lpstr>6. Poistot</vt:lpstr>
      <vt:lpstr>7. Nettoinvestoinnit </vt:lpstr>
      <vt:lpstr>7.1. Nettoinvestointiennuste </vt:lpstr>
      <vt:lpstr>8. Satunnaiset erät</vt:lpstr>
      <vt:lpstr>9. Tulorahkorjauserät</vt:lpstr>
      <vt:lpstr>10. Kassavarat vuoden lopussa</vt:lpstr>
      <vt:lpstr>Käyttökate</vt:lpstr>
      <vt:lpstr>Vuosikate</vt:lpstr>
      <vt:lpstr>Toim ja inv rahavirta</vt:lpstr>
      <vt:lpstr>Tilikauden tulos</vt:lpstr>
      <vt:lpstr>Taseen kertynyt ali_ylijäämä</vt:lpstr>
      <vt:lpstr>Lainakanta</vt:lpstr>
      <vt:lpstr>Veroposentin tuotto</vt:lpstr>
      <vt:lpstr>Korotuspaine</vt:lpstr>
      <vt:lpstr>aputaulukko</vt:lpstr>
      <vt:lpstr>Manner-Suomen kunnat 2022</vt:lpstr>
      <vt:lpstr>kassavarat</vt:lpstr>
      <vt:lpstr>korotuspaine</vt:lpstr>
      <vt:lpstr>kunnat</vt:lpstr>
      <vt:lpstr>kuntiennimet</vt:lpstr>
      <vt:lpstr>lainakanta</vt:lpstr>
      <vt:lpstr>linkki</vt:lpstr>
      <vt:lpstr>linkki2</vt:lpstr>
      <vt:lpstr>muuttujat</vt:lpstr>
      <vt:lpstr>nettoinvestoinnit</vt:lpstr>
      <vt:lpstr>nimilinkki</vt:lpstr>
      <vt:lpstr>nimilinkki2</vt:lpstr>
      <vt:lpstr>Poistot</vt:lpstr>
      <vt:lpstr>Rahoitusnetto</vt:lpstr>
      <vt:lpstr>retro</vt:lpstr>
      <vt:lpstr>retro2</vt:lpstr>
      <vt:lpstr>satut</vt:lpstr>
      <vt:lpstr>Toimintakate</vt:lpstr>
      <vt:lpstr>tulrah</vt:lpstr>
      <vt:lpstr>valtionosuudet</vt:lpstr>
      <vt:lpstr>veroprosentti</vt:lpstr>
      <vt:lpstr>Verotulot</vt:lpstr>
      <vt:lpstr>väestöennuste</vt:lpstr>
    </vt:vector>
  </TitlesOfParts>
  <Company>V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hänen Miikka VM</dc:creator>
  <cp:lastModifiedBy>Piirainen Lauri (VM)</cp:lastModifiedBy>
  <cp:lastPrinted>2020-07-03T08:05:56Z</cp:lastPrinted>
  <dcterms:created xsi:type="dcterms:W3CDTF">2016-11-07T14:29:22Z</dcterms:created>
  <dcterms:modified xsi:type="dcterms:W3CDTF">2026-04-29T12:15:13Z</dcterms:modified>
</cp:coreProperties>
</file>